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docProps/custom.xml" ContentType="application/vnd.openxmlformats-officedocument.custom-properties+xml"/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  <Relationship Id="rId4" Type="http://schemas.openxmlformats.org/officeDocument/2006/relationships/custom-properties" Target="docProps/custom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updateLinks="never" codeName="ThisWorkbook" defaultThemeVersion="123820"/>
  <bookViews>
    <workbookView xWindow="3990" yWindow="-180" windowWidth="15480" windowHeight="10230" firstSheet="1" activeTab="0"/>
  </bookViews>
  <sheets>
    <sheet name="BExRepositorySheet" sheetId="4" state="veryHidden" r:id="rId1"/>
    <sheet name="Table" sheetId="1" r:id="rId2"/>
    <sheet name="Graph" sheetId="2" state="hidden" r:id="rId3"/>
  </sheets>
  <definedNames>
    <definedName name="DF_GRID_1">Table!$F$22:$N$43</definedName>
    <definedName name="_xlnm.Print_Area" localSheetId="1">Table!$A$2:$O$44</definedName>
  </definedNames>
  <calcPr calcId="125725"/>
</workbook>
</file>

<file path=xl/sharedStrings.xml><?xml version="1.0" encoding="utf-8"?>
<sst xmlns="http://schemas.openxmlformats.org/spreadsheetml/2006/main" count="548" uniqueCount="199">
  <si>
    <t>FEP8Qry3</t>
  </si>
  <si>
    <t>Information</t>
  </si>
  <si>
    <t>Table</t>
  </si>
  <si>
    <t xml:space="preserve"> </t>
  </si>
  <si>
    <t>Filter</t>
  </si>
  <si>
    <t/>
  </si>
  <si>
    <t>PWBS-Responsible CC</t>
  </si>
  <si>
    <t>PWBS-WBS Element</t>
  </si>
  <si>
    <t>Req.cost center</t>
  </si>
  <si>
    <t>REQCC-Cost Center Category</t>
  </si>
  <si>
    <t>Resp. cost cntr</t>
  </si>
  <si>
    <t>Source</t>
  </si>
  <si>
    <t>Time: Cal. Year/Quarter</t>
  </si>
  <si>
    <t>Time: Fiscal year/period</t>
  </si>
  <si>
    <t>Time: Fiscal Year</t>
  </si>
  <si>
    <t>Time: Posting period</t>
  </si>
  <si>
    <t>Unit of Measure</t>
  </si>
  <si>
    <t>Value Type</t>
  </si>
  <si>
    <t>Vendor</t>
  </si>
  <si>
    <t>Version</t>
  </si>
  <si>
    <t>WBS Activity</t>
  </si>
  <si>
    <t>WBS-AFUDC</t>
  </si>
  <si>
    <t>WBS-Business area</t>
  </si>
  <si>
    <t>WBS-Controlling area</t>
  </si>
  <si>
    <t>WBS-Depreciation</t>
  </si>
  <si>
    <t>WBS-Earning a  Return</t>
  </si>
  <si>
    <t>WBS-FERC Function</t>
  </si>
  <si>
    <t>WBS-Functional Area</t>
  </si>
  <si>
    <t>WBS-IM/Approval Year</t>
  </si>
  <si>
    <t>WBS-IM/Program Definition</t>
  </si>
  <si>
    <t>WBS-IM/Program Position</t>
  </si>
  <si>
    <t>WBS-In Service Date</t>
  </si>
  <si>
    <t>WBS-Job Code</t>
  </si>
  <si>
    <t>WBS-Job Type</t>
  </si>
  <si>
    <t>WBS-Level in Project Hierarchy</t>
  </si>
  <si>
    <t>WBS-Major/Minor Project</t>
  </si>
  <si>
    <t>WBS-Management Area</t>
  </si>
  <si>
    <t>WBS-Plant Site</t>
  </si>
  <si>
    <t>WBS-Project Type</t>
  </si>
  <si>
    <t>WBS-Reason for investment</t>
  </si>
  <si>
    <t>WBS-Reporting WBS</t>
  </si>
  <si>
    <t>WBS-Services</t>
  </si>
  <si>
    <t>WBS-Storm Secure</t>
  </si>
  <si>
    <t>PWBS-Services</t>
  </si>
  <si>
    <t>PWBS-Storm Secure</t>
  </si>
  <si>
    <t>WBS-Capital Type</t>
  </si>
  <si>
    <t>Request ID</t>
  </si>
  <si>
    <t>WBS-FERC Indicator</t>
  </si>
  <si>
    <t>WBS Element</t>
  </si>
  <si>
    <t>WBS-FERC Not Relevant</t>
  </si>
  <si>
    <t>Time: Posting date</t>
  </si>
  <si>
    <t>Vendor-CO</t>
  </si>
  <si>
    <t>Resp CC (Previous)</t>
  </si>
  <si>
    <t>Service Number</t>
  </si>
  <si>
    <t>Service Number-L1</t>
  </si>
  <si>
    <t>Service Number-L2</t>
  </si>
  <si>
    <t>Service Number-L3</t>
  </si>
  <si>
    <t>WBS-Superior Node</t>
  </si>
  <si>
    <t>WBS-Project-L1</t>
  </si>
  <si>
    <t>WBS-Requesting CC</t>
  </si>
  <si>
    <t>WBS-L2</t>
  </si>
  <si>
    <t>FPL</t>
  </si>
  <si>
    <t>Payroll Charged by Affiliates by Payroll account</t>
  </si>
  <si>
    <t>Six months ending December 31, 2011</t>
  </si>
</sst>
</file>

<file path=xl/styles.xml><?xml version="1.0" encoding="utf-8"?>
<styleSheet xmlns="http://schemas.openxmlformats.org/spreadsheetml/2006/main">
  <numFmts count="1">
    <numFmt numFmtId="221" formatCode="\$\ #,##0\ ;\$\ &quot;(&quot;#,##0&quot;)&quot;"/>
  </numFmts>
  <fonts count="30">
    <font>
      <sz val="8"/>
      <name val="Arial"/>
    </font>
    <font>
      <sz val="8"/>
      <name val="Arial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8"/>
      <name val="Times New Roman"/>
      <family val="1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 style="thin">
        <color indexed="54"/>
      </top>
      <bottom style="thin">
        <color indexed="54"/>
      </bottom>
      <diagonal/>
    </border>
    <border>
      <left/>
      <right style="thin">
        <color indexed="54"/>
      </right>
      <top style="thin">
        <color indexed="54"/>
      </top>
      <bottom style="thin">
        <color indexed="54"/>
      </bottom>
      <diagonal/>
    </border>
  </borders>
  <cellStyleXfs count="85">
    <xf numFmtId="0" fontId="0" fillId="2" borderId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3" fillId="16" borderId="0" applyNumberFormat="0" applyBorder="0" applyAlignment="0" applyProtection="0"/>
    <xf numFmtId="0" fontId="13" fillId="24" borderId="0" applyNumberFormat="0" applyBorder="0" applyAlignment="0" applyProtection="0"/>
    <xf numFmtId="0" fontId="12" fillId="17" borderId="0" applyNumberFormat="0" applyBorder="0" applyAlignment="0" applyProtection="0"/>
    <xf numFmtId="0" fontId="12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2" fillId="14" borderId="0" applyNumberFormat="0" applyBorder="0" applyAlignment="0" applyProtection="0"/>
    <xf numFmtId="0" fontId="12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2" fillId="30" borderId="0" applyNumberFormat="0" applyBorder="0" applyAlignment="0" applyProtection="0"/>
    <xf numFmtId="0" fontId="14" fillId="28" borderId="0" applyNumberFormat="0" applyBorder="0" applyAlignment="0" applyProtection="0"/>
    <xf numFmtId="0" fontId="15" fillId="31" borderId="1" applyNumberFormat="0" applyAlignment="0" applyProtection="0"/>
    <xf numFmtId="0" fontId="16" fillId="23" borderId="2" applyNumberFormat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8" fillId="21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29" borderId="1" applyNumberFormat="0" applyAlignment="0" applyProtection="0"/>
    <xf numFmtId="0" fontId="23" fillId="0" borderId="6" applyNumberFormat="0" applyFill="0" applyAlignment="0" applyProtection="0"/>
    <xf numFmtId="0" fontId="24" fillId="29" borderId="0" applyNumberFormat="0" applyBorder="0" applyAlignment="0" applyProtection="0"/>
    <xf numFmtId="0" fontId="1" fillId="28" borderId="1" applyNumberFormat="0" applyFont="0" applyAlignment="0" applyProtection="0"/>
    <xf numFmtId="0" fontId="25" fillId="31" borderId="7" applyNumberFormat="0" applyAlignment="0" applyProtection="0"/>
    <xf numFmtId="4" fontId="3" fillId="35" borderId="1" applyNumberFormat="0" applyProtection="0">
      <alignment vertical="center"/>
    </xf>
    <xf numFmtId="4" fontId="28" fillId="36" borderId="1" applyNumberFormat="0" applyProtection="0">
      <alignment vertical="center"/>
    </xf>
    <xf numFmtId="4" fontId="3" fillId="36" borderId="1" applyNumberFormat="0" applyProtection="0">
      <alignment horizontal="left" vertical="center" indent="1"/>
    </xf>
    <xf numFmtId="0" fontId="8" fillId="35" borderId="8" applyNumberFormat="0" applyProtection="0">
      <alignment horizontal="left" vertical="top" indent="1"/>
    </xf>
    <xf numFmtId="4" fontId="3" fillId="37" borderId="1" applyNumberFormat="0" applyProtection="0">
      <alignment horizontal="left" vertical="center" indent="1"/>
    </xf>
    <xf numFmtId="4" fontId="3" fillId="38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40" borderId="9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4" borderId="9" applyNumberFormat="0" applyProtection="0">
      <alignment horizontal="left" vertical="center" indent="1"/>
    </xf>
    <xf numFmtId="4" fontId="7" fillId="8" borderId="9" applyNumberFormat="0" applyProtection="0">
      <alignment horizontal="left" vertical="center" indent="1"/>
    </xf>
    <xf numFmtId="4" fontId="7" fillId="8" borderId="9" applyNumberFormat="0" applyProtection="0">
      <alignment horizontal="left" vertical="center" indent="1"/>
    </xf>
    <xf numFmtId="4" fontId="3" fillId="4" borderId="1" applyNumberFormat="0" applyProtection="0">
      <alignment horizontal="right" vertical="center"/>
    </xf>
    <xf numFmtId="4" fontId="3" fillId="3" borderId="9" applyNumberFormat="0" applyProtection="0">
      <alignment horizontal="left" vertical="center" indent="1"/>
    </xf>
    <xf numFmtId="4" fontId="3" fillId="4" borderId="9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1" fillId="4" borderId="8" applyNumberFormat="0" applyProtection="0">
      <alignment horizontal="left" vertical="top" indent="1"/>
    </xf>
    <xf numFmtId="0" fontId="3" fillId="46" borderId="1" applyNumberFormat="0" applyProtection="0">
      <alignment horizontal="left" vertical="center" indent="1"/>
    </xf>
    <xf numFmtId="0" fontId="1" fillId="46" borderId="8" applyNumberFormat="0" applyProtection="0">
      <alignment horizontal="left" vertical="top" indent="1"/>
    </xf>
    <xf numFmtId="0" fontId="3" fillId="3" borderId="1" applyNumberFormat="0" applyProtection="0">
      <alignment horizontal="left" vertical="center" indent="1"/>
    </xf>
    <xf numFmtId="0" fontId="1" fillId="3" borderId="8" applyNumberFormat="0" applyProtection="0">
      <alignment horizontal="left" vertical="top" indent="1"/>
    </xf>
    <xf numFmtId="0" fontId="1" fillId="47" borderId="10" applyNumberFormat="0">
      <protection locked="0"/>
    </xf>
    <xf numFmtId="0" fontId="4" fillId="8" borderId="11" applyBorder="0"/>
    <xf numFmtId="4" fontId="5" fillId="48" borderId="8" applyNumberFormat="0" applyProtection="0">
      <alignment vertical="center"/>
    </xf>
    <xf numFmtId="4" fontId="28" fillId="49" borderId="12" applyNumberFormat="0" applyProtection="0">
      <alignment vertical="center"/>
    </xf>
    <xf numFmtId="4" fontId="5" fillId="6" borderId="8" applyNumberFormat="0" applyProtection="0">
      <alignment horizontal="left" vertical="center" indent="1"/>
    </xf>
    <xf numFmtId="0" fontId="5" fillId="48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8" fillId="50" borderId="1" applyNumberFormat="0" applyProtection="0">
      <alignment horizontal="right" vertical="center"/>
    </xf>
    <xf numFmtId="4" fontId="3" fillId="37" borderId="1" applyNumberFormat="0" applyProtection="0">
      <alignment horizontal="left" vertical="center" indent="1"/>
    </xf>
    <xf numFmtId="0" fontId="5" fillId="4" borderId="8" applyNumberFormat="0" applyProtection="0">
      <alignment horizontal="left" vertical="top" indent="1"/>
    </xf>
    <xf numFmtId="4" fontId="9" fillId="51" borderId="9" applyNumberFormat="0" applyProtection="0">
      <alignment horizontal="left" vertical="center" indent="1"/>
    </xf>
    <xf numFmtId="0" fontId="3" fillId="52" borderId="12"/>
    <xf numFmtId="4" fontId="10" fillId="47" borderId="1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45">
    <xf numFmtId="0" fontId="0" fillId="2" borderId="0" xfId="0"/>
    <xf numFmtId="0" fontId="1" fillId="2" borderId="0" xfId="0" applyFont="1" applyBorder="1"/>
    <xf numFmtId="0" fontId="0" fillId="2" borderId="0" xfId="0" applyBorder="1"/>
    <xf numFmtId="0" fontId="6" fillId="2" borderId="0" xfId="0" applyFont="1"/>
    <xf numFmtId="0" fontId="4" fillId="9" borderId="14" xfId="70" applyFill="1" applyBorder="1"/>
    <xf numFmtId="0" fontId="4" fillId="9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0" fillId="53" borderId="17" xfId="0" applyFill="1" applyBorder="1"/>
    <xf numFmtId="0" fontId="11" fillId="54" borderId="0" xfId="0" applyFont="1" applyFill="1"/>
    <xf numFmtId="0" fontId="2" fillId="9" borderId="11" xfId="70" applyFont="1" applyFill="1" applyBorder="1"/>
    <xf numFmtId="0" fontId="0" fillId="50" borderId="14" xfId="0" applyFill="1" applyBorder="1"/>
    <xf numFmtId="0" fontId="0" fillId="50" borderId="0" xfId="0" applyFill="1" applyBorder="1"/>
    <xf numFmtId="0" fontId="0" fillId="50" borderId="18" xfId="0" applyFill="1" applyBorder="1"/>
    <xf numFmtId="0" fontId="4" fillId="53" borderId="16" xfId="0" applyFont="1" applyFill="1" applyBorder="1" applyAlignment="1">
      <alignment horizontal="right" vertical="center"/>
    </xf>
    <xf numFmtId="0" fontId="0" fillId="53" borderId="16" xfId="0" quotePrefix="1" applyFill="1" applyBorder="1" applyAlignment="1">
      <alignment vertical="center"/>
    </xf>
    <xf numFmtId="0" fontId="0" fillId="2" borderId="0" xfId="0" quotePrefix="1" applyAlignment="1"/>
    <xf numFmtId="0" fontId="0" fillId="50" borderId="19" xfId="0" applyFill="1" applyBorder="1"/>
    <xf numFmtId="0" fontId="0" fillId="50" borderId="20" xfId="0" applyFill="1" applyBorder="1"/>
    <xf numFmtId="0" fontId="0" fillId="50" borderId="21" xfId="0" applyFill="1" applyBorder="1"/>
    <xf numFmtId="0" fontId="0" fillId="50" borderId="22" xfId="0" applyFill="1" applyBorder="1" applyAlignment="1"/>
    <xf numFmtId="0" fontId="0" fillId="50" borderId="18" xfId="0" applyFill="1" applyBorder="1" applyAlignment="1"/>
    <xf numFmtId="0" fontId="0" fillId="50" borderId="0" xfId="0" applyFill="1" applyBorder="1" applyAlignment="1"/>
    <xf numFmtId="14" fontId="0" fillId="50" borderId="23" xfId="0" quotePrefix="1" applyNumberFormat="1" applyFill="1" applyBorder="1" applyAlignment="1"/>
    <xf numFmtId="0" fontId="0" fillId="50" borderId="24" xfId="0" applyFill="1" applyBorder="1" applyAlignment="1"/>
    <xf numFmtId="0" fontId="0" fillId="50" borderId="11" xfId="0" applyFill="1" applyBorder="1" applyAlignment="1"/>
    <xf numFmtId="0" fontId="0" fillId="50" borderId="14" xfId="0" applyFill="1" applyBorder="1" applyAlignment="1"/>
    <xf numFmtId="22" fontId="0" fillId="50" borderId="15" xfId="0" quotePrefix="1" applyNumberFormat="1" applyFill="1" applyBorder="1" applyAlignment="1"/>
    <xf numFmtId="21" fontId="0" fillId="50" borderId="25" xfId="0" quotePrefix="1" applyNumberFormat="1" applyFill="1" applyBorder="1" applyAlignment="1"/>
    <xf numFmtId="22" fontId="0" fillId="50" borderId="23" xfId="0" quotePrefix="1" applyNumberFormat="1" applyFill="1" applyBorder="1" applyAlignment="1"/>
    <xf numFmtId="21" fontId="0" fillId="53" borderId="16" xfId="0" quotePrefix="1" applyNumberFormat="1" applyFill="1" applyBorder="1" applyAlignment="1">
      <alignment vertical="center"/>
    </xf>
    <xf numFmtId="0" fontId="0" fillId="50" borderId="18" xfId="0" quotePrefix="1" applyFill="1" applyBorder="1" applyAlignment="1"/>
    <xf numFmtId="0" fontId="0" fillId="50" borderId="0" xfId="0" quotePrefix="1" applyFill="1" applyBorder="1" applyAlignment="1"/>
    <xf numFmtId="0" fontId="0" fillId="50" borderId="14" xfId="0" quotePrefix="1" applyFill="1" applyBorder="1" applyAlignment="1"/>
    <xf numFmtId="0" fontId="3" fillId="37" borderId="1" xfId="77" quotePrefix="1" applyNumberFormat="1">
      <alignment horizontal="left" vertical="center" indent="1"/>
    </xf>
    <xf numFmtId="221" fontId="3" fillId="0" borderId="1" xfId="75" applyNumberFormat="1">
      <alignment horizontal="right" vertical="center"/>
    </xf>
    <xf numFmtId="0" fontId="3" fillId="36" borderId="1" xfId="43" quotePrefix="1" applyNumberFormat="1">
      <alignment horizontal="left" vertical="center" indent="1"/>
    </xf>
    <xf numFmtId="221" fontId="3" fillId="35" borderId="1" xfId="41" applyNumberFormat="1">
      <alignment vertical="center"/>
    </xf>
    <xf numFmtId="0" fontId="3" fillId="37" borderId="1" xfId="45" quotePrefix="1" applyNumberFormat="1">
      <alignment horizontal="left" vertical="center" indent="1"/>
    </xf>
    <xf numFmtId="0" fontId="1" fillId="8" borderId="8" xfId="62" quotePrefix="1">
      <alignment horizontal="left" vertical="top" indent="1"/>
    </xf>
    <xf numFmtId="0" fontId="1" fillId="8" borderId="8" xfId="62" quotePrefix="1" applyAlignment="1">
      <alignment horizontal="left" vertical="top" wrapText="1" indent="1"/>
    </xf>
    <xf numFmtId="0" fontId="2" fillId="2" borderId="0" xfId="0" applyFont="1"/>
    <xf numFmtId="0" fontId="2" fillId="9" borderId="26" xfId="70" applyFont="1" applyFill="1" applyBorder="1" applyAlignment="1"/>
    <xf numFmtId="0" fontId="2" fillId="9" borderId="27" xfId="70" applyFont="1" applyFill="1" applyBorder="1" applyAlignment="1"/>
    <xf numFmtId="0" fontId="29" fillId="2" borderId="0" xfId="0" applyFont="1" applyAlignment="1">
      <alignment horizontal="left" vertical="top" wrapText="1"/>
    </xf>
  </cellXfs>
  <cellStyles count="85">
    <cellStyle name="Accent1" xfId="1" builtinId="29" customBuiltin="1"/>
    <cellStyle name="Accent1 - 20%" xfId="2"/>
    <cellStyle name="Accent1 - 40%" xfId="3"/>
    <cellStyle name="Accent1 - 60%" xfId="4"/>
    <cellStyle name="Accent2" xfId="5" builtinId="33" customBuiltin="1"/>
    <cellStyle name="Accent2 - 20%" xfId="6"/>
    <cellStyle name="Accent2 - 40%" xfId="7"/>
    <cellStyle name="Accent2 - 60%" xfId="8"/>
    <cellStyle name="Accent3" xfId="9" builtinId="37" customBuiltin="1"/>
    <cellStyle name="Accent3 - 20%" xfId="10"/>
    <cellStyle name="Accent3 - 40%" xfId="11"/>
    <cellStyle name="Accent3 - 60%" xfId="12"/>
    <cellStyle name="Accent4" xfId="13" builtinId="41" customBuiltin="1"/>
    <cellStyle name="Accent4 - 20%" xfId="14"/>
    <cellStyle name="Accent4 - 40%" xfId="15"/>
    <cellStyle name="Accent4 - 60%" xfId="16"/>
    <cellStyle name="Accent5" xfId="17" builtinId="45" customBuiltin="1"/>
    <cellStyle name="Accent5 - 20%" xfId="18"/>
    <cellStyle name="Accent5 - 40%" xfId="19"/>
    <cellStyle name="Accent5 - 60%" xfId="20"/>
    <cellStyle name="Accent6" xfId="21" builtinId="49" customBuiltin="1"/>
    <cellStyle name="Accent6 - 20%" xfId="22"/>
    <cellStyle name="Accent6 - 40%" xfId="23"/>
    <cellStyle name="Accent6 - 60%" xfId="24"/>
    <cellStyle name="Bad" xfId="25" builtinId="27" customBuiltin="1"/>
    <cellStyle name="Calculation" xfId="26" builtinId="22" customBuiltin="1"/>
    <cellStyle name="Check Cell" xfId="27" builtinId="23" customBuiltin="1"/>
    <cellStyle name="Emphasis 1" xfId="28"/>
    <cellStyle name="Emphasis 2" xfId="29"/>
    <cellStyle name="Emphasis 3" xfId="30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te" xfId="39" builtinId="10" customBuiltin="1"/>
    <cellStyle name="Output" xfId="40" builtinId="21" customBuiltin="1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X" xfId="62"/>
    <cellStyle name="SAPBEXHLevel1" xfId="63"/>
    <cellStyle name="SAPBEXHLevel1X" xfId="64"/>
    <cellStyle name="SAPBEXHLevel2" xfId="65"/>
    <cellStyle name="SAPBEXHLevel2X" xfId="66"/>
    <cellStyle name="SAPBEXHLevel3" xfId="67"/>
    <cellStyle name="SAPBEXHLevel3X" xfId="68"/>
    <cellStyle name="SAPBEXinputData" xfId="69"/>
    <cellStyle name="SAPBEXItemHeader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assignedItem" xfId="80"/>
    <cellStyle name="SAPBEXundefined" xfId="81"/>
    <cellStyle name="Sheet Title" xfId="82"/>
    <cellStyle name="Total" xfId="83" builtinId="25" customBuiltin="1"/>
    <cellStyle name="Warning Text" xfId="84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</styleSheet>
</file>

<file path=xl/_rels/workbook.xml.rels>&#65279;<?xml version="1.0" encoding="UTF-8" standalone="yes"?>
<Relationships xmlns="http://schemas.openxmlformats.org/package/2006/relationships">
  <Relationship Id="rId6" Type="http://schemas.openxmlformats.org/officeDocument/2006/relationships/styles" Target="styles.xml" />
  <Relationship Id="rId5" Type="http://schemas.openxmlformats.org/officeDocument/2006/relationships/theme" Target="theme/theme1.xml" />
  <Relationship Id="rId7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worksheet" Target="worksheets/sheet3.xml" />
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13"/>
  <c:chart>
    <c:plotArea>
      <c:layout>
        <c:manualLayout>
          <c:layoutTarget val="inner"/>
          <c:xMode val="edge"/>
          <c:yMode val="edge"/>
          <c:x val="0.12405070958434879"/>
          <c:y val="7.0938215102974822E-2"/>
          <c:w val="0.77088655241702464"/>
          <c:h val="0.76887871853546907"/>
        </c:manualLayout>
      </c:layout>
      <c:barChart>
        <c:barDir val="col"/>
        <c:grouping val="clustered"/>
        <c:ser>
          <c:idx val="0"/>
          <c:order val="0"/>
          <c:tx>
            <c:strRef>
              <c:f>Table!$H$22:$H$24</c:f>
              <c:strCache>
                <c:ptCount val="1"/>
                <c:pt idx="0">
                  <c:v>Amount
JUL 2011-
DEC 2011 Inputs JUL 2011</c:v>
                </c:pt>
              </c:strCache>
            </c:strRef>
          </c:tx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cat>
            <c:multiLvlStrRef>
              <c:f>Table!$F$25:$G$43</c:f>
              <c:multiLvlStrCache>
                <c:ptCount val="19"/>
                <c:lvl>
                  <c:pt idx="0">
                    <c:v>Corporate Payroll</c:v>
                  </c:pt>
                  <c:pt idx="1">
                    <c:v>Plant Payroll</c:v>
                  </c:pt>
                  <c:pt idx="2">
                    <c:v>FPL Grp Res Payroll</c:v>
                  </c:pt>
                  <c:pt idx="3">
                    <c:v>FPLE Payroll</c:v>
                  </c:pt>
                  <c:pt idx="4">
                    <c:v>PMI Payroll</c:v>
                  </c:pt>
                  <c:pt idx="5">
                    <c:v>Project Mgmt Payroll</c:v>
                  </c:pt>
                  <c:pt idx="6">
                    <c:v>Project Mgmt Payroll Overtime</c:v>
                  </c:pt>
                  <c:pt idx="7">
                    <c:v>OSI Payroll</c:v>
                  </c:pt>
                  <c:pt idx="8">
                    <c:v>Seabrook P/R</c:v>
                  </c:pt>
                  <c:pt idx="9">
                    <c:v>Seabrook P/R  Overtime</c:v>
                  </c:pt>
                  <c:pt idx="10">
                    <c:v>Duane Arnold P/R</c:v>
                  </c:pt>
                  <c:pt idx="11">
                    <c:v>Duane Arnold P/R  Overtime</c:v>
                  </c:pt>
                  <c:pt idx="12">
                    <c:v>Point Beach Payroll</c:v>
                  </c:pt>
                  <c:pt idx="13">
                    <c:v>Point Beach Payroll OT</c:v>
                  </c:pt>
                  <c:pt idx="14">
                    <c:v>Lone Star Transmission Payroll</c:v>
                  </c:pt>
                  <c:pt idx="15">
                    <c:v>Energy Services Exempt ST</c:v>
                  </c:pt>
                  <c:pt idx="16">
                    <c:v>Energy Services N-Exempt ST</c:v>
                  </c:pt>
                  <c:pt idx="17">
                    <c:v>Energy Services N-Exempt OT</c:v>
                  </c:pt>
                </c:lvl>
                <c:lvl>
                  <c:pt idx="0">
                    <c:v>8110006</c:v>
                  </c:pt>
                  <c:pt idx="1">
                    <c:v>8110007</c:v>
                  </c:pt>
                  <c:pt idx="2">
                    <c:v>8110057</c:v>
                  </c:pt>
                  <c:pt idx="3">
                    <c:v>8110059</c:v>
                  </c:pt>
                  <c:pt idx="4">
                    <c:v>8110061</c:v>
                  </c:pt>
                  <c:pt idx="5">
                    <c:v>8110063</c:v>
                  </c:pt>
                  <c:pt idx="6">
                    <c:v>8110064</c:v>
                  </c:pt>
                  <c:pt idx="7">
                    <c:v>8110067</c:v>
                  </c:pt>
                  <c:pt idx="8">
                    <c:v>8110071</c:v>
                  </c:pt>
                  <c:pt idx="9">
                    <c:v>8110072</c:v>
                  </c:pt>
                  <c:pt idx="10">
                    <c:v>8110113</c:v>
                  </c:pt>
                  <c:pt idx="11">
                    <c:v>8110114</c:v>
                  </c:pt>
                  <c:pt idx="12">
                    <c:v>8110125</c:v>
                  </c:pt>
                  <c:pt idx="13">
                    <c:v>8110126</c:v>
                  </c:pt>
                  <c:pt idx="14">
                    <c:v>8110153</c:v>
                  </c:pt>
                  <c:pt idx="15">
                    <c:v>8110247</c:v>
                  </c:pt>
                  <c:pt idx="16">
                    <c:v>8110248</c:v>
                  </c:pt>
                  <c:pt idx="17">
                    <c:v>8110251</c:v>
                  </c:pt>
                  <c:pt idx="18">
                    <c:v>Overall Result</c:v>
                  </c:pt>
                </c:lvl>
              </c:multiLvlStrCache>
            </c:multiLvlStrRef>
          </c:cat>
          <c:val>
            <c:numRef>
              <c:f>Table!$H$25:$H$43</c:f>
              <c:numCache>
                <c:formatCode>\$\ #,##0\ ;\$\ "("#,##0")"</c:formatCode>
                <c:ptCount val="19"/>
                <c:pt idx="0">
                  <c:v>101173.95</c:v>
                </c:pt>
                <c:pt idx="1">
                  <c:v>-1548.72</c:v>
                </c:pt>
                <c:pt idx="2">
                  <c:v>52.17</c:v>
                </c:pt>
                <c:pt idx="3">
                  <c:v>225263.12</c:v>
                </c:pt>
                <c:pt idx="4">
                  <c:v>2797.42</c:v>
                </c:pt>
                <c:pt idx="5">
                  <c:v>36209.15</c:v>
                </c:pt>
                <c:pt idx="6">
                  <c:v>99.54</c:v>
                </c:pt>
                <c:pt idx="8">
                  <c:v>63429.82</c:v>
                </c:pt>
                <c:pt idx="10">
                  <c:v>4994.09</c:v>
                </c:pt>
                <c:pt idx="12">
                  <c:v>5162.43</c:v>
                </c:pt>
                <c:pt idx="15">
                  <c:v>39859.760000000002</c:v>
                </c:pt>
                <c:pt idx="16">
                  <c:v>2774.8</c:v>
                </c:pt>
                <c:pt idx="17">
                  <c:v>99.13</c:v>
                </c:pt>
                <c:pt idx="18">
                  <c:v>480366.66</c:v>
                </c:pt>
              </c:numCache>
            </c:numRef>
          </c:val>
        </c:ser>
        <c:ser>
          <c:idx val="1"/>
          <c:order val="1"/>
          <c:tx>
            <c:strRef>
              <c:f>Table!$I$22:$I$24</c:f>
              <c:strCache>
                <c:ptCount val="1"/>
                <c:pt idx="0">
                  <c:v>Amount
JUL 2011-
DEC 2011 Inputs AUG 2011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cat>
            <c:multiLvlStrRef>
              <c:f>Table!$F$25:$G$43</c:f>
              <c:multiLvlStrCache>
                <c:ptCount val="19"/>
                <c:lvl>
                  <c:pt idx="0">
                    <c:v>Corporate Payroll</c:v>
                  </c:pt>
                  <c:pt idx="1">
                    <c:v>Plant Payroll</c:v>
                  </c:pt>
                  <c:pt idx="2">
                    <c:v>FPL Grp Res Payroll</c:v>
                  </c:pt>
                  <c:pt idx="3">
                    <c:v>FPLE Payroll</c:v>
                  </c:pt>
                  <c:pt idx="4">
                    <c:v>PMI Payroll</c:v>
                  </c:pt>
                  <c:pt idx="5">
                    <c:v>Project Mgmt Payroll</c:v>
                  </c:pt>
                  <c:pt idx="6">
                    <c:v>Project Mgmt Payroll Overtime</c:v>
                  </c:pt>
                  <c:pt idx="7">
                    <c:v>OSI Payroll</c:v>
                  </c:pt>
                  <c:pt idx="8">
                    <c:v>Seabrook P/R</c:v>
                  </c:pt>
                  <c:pt idx="9">
                    <c:v>Seabrook P/R  Overtime</c:v>
                  </c:pt>
                  <c:pt idx="10">
                    <c:v>Duane Arnold P/R</c:v>
                  </c:pt>
                  <c:pt idx="11">
                    <c:v>Duane Arnold P/R  Overtime</c:v>
                  </c:pt>
                  <c:pt idx="12">
                    <c:v>Point Beach Payroll</c:v>
                  </c:pt>
                  <c:pt idx="13">
                    <c:v>Point Beach Payroll OT</c:v>
                  </c:pt>
                  <c:pt idx="14">
                    <c:v>Lone Star Transmission Payroll</c:v>
                  </c:pt>
                  <c:pt idx="15">
                    <c:v>Energy Services Exempt ST</c:v>
                  </c:pt>
                  <c:pt idx="16">
                    <c:v>Energy Services N-Exempt ST</c:v>
                  </c:pt>
                  <c:pt idx="17">
                    <c:v>Energy Services N-Exempt OT</c:v>
                  </c:pt>
                </c:lvl>
                <c:lvl>
                  <c:pt idx="0">
                    <c:v>8110006</c:v>
                  </c:pt>
                  <c:pt idx="1">
                    <c:v>8110007</c:v>
                  </c:pt>
                  <c:pt idx="2">
                    <c:v>8110057</c:v>
                  </c:pt>
                  <c:pt idx="3">
                    <c:v>8110059</c:v>
                  </c:pt>
                  <c:pt idx="4">
                    <c:v>8110061</c:v>
                  </c:pt>
                  <c:pt idx="5">
                    <c:v>8110063</c:v>
                  </c:pt>
                  <c:pt idx="6">
                    <c:v>8110064</c:v>
                  </c:pt>
                  <c:pt idx="7">
                    <c:v>8110067</c:v>
                  </c:pt>
                  <c:pt idx="8">
                    <c:v>8110071</c:v>
                  </c:pt>
                  <c:pt idx="9">
                    <c:v>8110072</c:v>
                  </c:pt>
                  <c:pt idx="10">
                    <c:v>8110113</c:v>
                  </c:pt>
                  <c:pt idx="11">
                    <c:v>8110114</c:v>
                  </c:pt>
                  <c:pt idx="12">
                    <c:v>8110125</c:v>
                  </c:pt>
                  <c:pt idx="13">
                    <c:v>8110126</c:v>
                  </c:pt>
                  <c:pt idx="14">
                    <c:v>8110153</c:v>
                  </c:pt>
                  <c:pt idx="15">
                    <c:v>8110247</c:v>
                  </c:pt>
                  <c:pt idx="16">
                    <c:v>8110248</c:v>
                  </c:pt>
                  <c:pt idx="17">
                    <c:v>8110251</c:v>
                  </c:pt>
                  <c:pt idx="18">
                    <c:v>Overall Result</c:v>
                  </c:pt>
                </c:lvl>
              </c:multiLvlStrCache>
            </c:multiLvlStrRef>
          </c:cat>
          <c:val>
            <c:numRef>
              <c:f>Table!$I$25:$I$43</c:f>
              <c:numCache>
                <c:formatCode>\$\ #,##0\ ;\$\ "("#,##0")"</c:formatCode>
                <c:ptCount val="19"/>
                <c:pt idx="0">
                  <c:v>123554.21</c:v>
                </c:pt>
                <c:pt idx="2">
                  <c:v>25.06</c:v>
                </c:pt>
                <c:pt idx="3">
                  <c:v>210318.7</c:v>
                </c:pt>
                <c:pt idx="4">
                  <c:v>5802.29</c:v>
                </c:pt>
                <c:pt idx="5">
                  <c:v>47157.760000000002</c:v>
                </c:pt>
                <c:pt idx="7">
                  <c:v>3178.05</c:v>
                </c:pt>
                <c:pt idx="8">
                  <c:v>45543.37</c:v>
                </c:pt>
                <c:pt idx="9">
                  <c:v>1529.58</c:v>
                </c:pt>
                <c:pt idx="10">
                  <c:v>1014.93</c:v>
                </c:pt>
                <c:pt idx="12">
                  <c:v>6170.53</c:v>
                </c:pt>
                <c:pt idx="15">
                  <c:v>64204.84</c:v>
                </c:pt>
                <c:pt idx="16">
                  <c:v>2781.02</c:v>
                </c:pt>
                <c:pt idx="17">
                  <c:v>6.11</c:v>
                </c:pt>
                <c:pt idx="18">
                  <c:v>511286.45</c:v>
                </c:pt>
              </c:numCache>
            </c:numRef>
          </c:val>
        </c:ser>
        <c:ser>
          <c:idx val="2"/>
          <c:order val="2"/>
          <c:tx>
            <c:strRef>
              <c:f>Table!$J$22:$J$24</c:f>
              <c:strCache>
                <c:ptCount val="1"/>
                <c:pt idx="0">
                  <c:v>Amount
JUL 2011-
DEC 2011 Inputs SEP 2011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cat>
            <c:multiLvlStrRef>
              <c:f>Table!$F$25:$G$43</c:f>
              <c:multiLvlStrCache>
                <c:ptCount val="19"/>
                <c:lvl>
                  <c:pt idx="0">
                    <c:v>Corporate Payroll</c:v>
                  </c:pt>
                  <c:pt idx="1">
                    <c:v>Plant Payroll</c:v>
                  </c:pt>
                  <c:pt idx="2">
                    <c:v>FPL Grp Res Payroll</c:v>
                  </c:pt>
                  <c:pt idx="3">
                    <c:v>FPLE Payroll</c:v>
                  </c:pt>
                  <c:pt idx="4">
                    <c:v>PMI Payroll</c:v>
                  </c:pt>
                  <c:pt idx="5">
                    <c:v>Project Mgmt Payroll</c:v>
                  </c:pt>
                  <c:pt idx="6">
                    <c:v>Project Mgmt Payroll Overtime</c:v>
                  </c:pt>
                  <c:pt idx="7">
                    <c:v>OSI Payroll</c:v>
                  </c:pt>
                  <c:pt idx="8">
                    <c:v>Seabrook P/R</c:v>
                  </c:pt>
                  <c:pt idx="9">
                    <c:v>Seabrook P/R  Overtime</c:v>
                  </c:pt>
                  <c:pt idx="10">
                    <c:v>Duane Arnold P/R</c:v>
                  </c:pt>
                  <c:pt idx="11">
                    <c:v>Duane Arnold P/R  Overtime</c:v>
                  </c:pt>
                  <c:pt idx="12">
                    <c:v>Point Beach Payroll</c:v>
                  </c:pt>
                  <c:pt idx="13">
                    <c:v>Point Beach Payroll OT</c:v>
                  </c:pt>
                  <c:pt idx="14">
                    <c:v>Lone Star Transmission Payroll</c:v>
                  </c:pt>
                  <c:pt idx="15">
                    <c:v>Energy Services Exempt ST</c:v>
                  </c:pt>
                  <c:pt idx="16">
                    <c:v>Energy Services N-Exempt ST</c:v>
                  </c:pt>
                  <c:pt idx="17">
                    <c:v>Energy Services N-Exempt OT</c:v>
                  </c:pt>
                </c:lvl>
                <c:lvl>
                  <c:pt idx="0">
                    <c:v>8110006</c:v>
                  </c:pt>
                  <c:pt idx="1">
                    <c:v>8110007</c:v>
                  </c:pt>
                  <c:pt idx="2">
                    <c:v>8110057</c:v>
                  </c:pt>
                  <c:pt idx="3">
                    <c:v>8110059</c:v>
                  </c:pt>
                  <c:pt idx="4">
                    <c:v>8110061</c:v>
                  </c:pt>
                  <c:pt idx="5">
                    <c:v>8110063</c:v>
                  </c:pt>
                  <c:pt idx="6">
                    <c:v>8110064</c:v>
                  </c:pt>
                  <c:pt idx="7">
                    <c:v>8110067</c:v>
                  </c:pt>
                  <c:pt idx="8">
                    <c:v>8110071</c:v>
                  </c:pt>
                  <c:pt idx="9">
                    <c:v>8110072</c:v>
                  </c:pt>
                  <c:pt idx="10">
                    <c:v>8110113</c:v>
                  </c:pt>
                  <c:pt idx="11">
                    <c:v>8110114</c:v>
                  </c:pt>
                  <c:pt idx="12">
                    <c:v>8110125</c:v>
                  </c:pt>
                  <c:pt idx="13">
                    <c:v>8110126</c:v>
                  </c:pt>
                  <c:pt idx="14">
                    <c:v>8110153</c:v>
                  </c:pt>
                  <c:pt idx="15">
                    <c:v>8110247</c:v>
                  </c:pt>
                  <c:pt idx="16">
                    <c:v>8110248</c:v>
                  </c:pt>
                  <c:pt idx="17">
                    <c:v>8110251</c:v>
                  </c:pt>
                  <c:pt idx="18">
                    <c:v>Overall Result</c:v>
                  </c:pt>
                </c:lvl>
              </c:multiLvlStrCache>
            </c:multiLvlStrRef>
          </c:cat>
          <c:val>
            <c:numRef>
              <c:f>Table!$J$25:$J$43</c:f>
              <c:numCache>
                <c:formatCode>\$\ #,##0\ ;\$\ "("#,##0")"</c:formatCode>
                <c:ptCount val="19"/>
                <c:pt idx="0">
                  <c:v>107204.75</c:v>
                </c:pt>
                <c:pt idx="2">
                  <c:v>5412.42</c:v>
                </c:pt>
                <c:pt idx="3">
                  <c:v>231223.4</c:v>
                </c:pt>
                <c:pt idx="4">
                  <c:v>3033.64</c:v>
                </c:pt>
                <c:pt idx="5">
                  <c:v>45020.94</c:v>
                </c:pt>
                <c:pt idx="6">
                  <c:v>694.8</c:v>
                </c:pt>
                <c:pt idx="7">
                  <c:v>767.02</c:v>
                </c:pt>
                <c:pt idx="8">
                  <c:v>30645.26</c:v>
                </c:pt>
                <c:pt idx="9">
                  <c:v>144.30000000000001</c:v>
                </c:pt>
                <c:pt idx="10">
                  <c:v>434.97</c:v>
                </c:pt>
                <c:pt idx="11">
                  <c:v>93.33</c:v>
                </c:pt>
                <c:pt idx="12">
                  <c:v>7098.42</c:v>
                </c:pt>
                <c:pt idx="14">
                  <c:v>493.87</c:v>
                </c:pt>
                <c:pt idx="15">
                  <c:v>45608.67</c:v>
                </c:pt>
                <c:pt idx="16">
                  <c:v>2898.76</c:v>
                </c:pt>
                <c:pt idx="17">
                  <c:v>5.03</c:v>
                </c:pt>
                <c:pt idx="18">
                  <c:v>480779.58</c:v>
                </c:pt>
              </c:numCache>
            </c:numRef>
          </c:val>
        </c:ser>
        <c:ser>
          <c:idx val="3"/>
          <c:order val="3"/>
          <c:tx>
            <c:strRef>
              <c:f>Table!$K$22:$K$24</c:f>
              <c:strCache>
                <c:ptCount val="1"/>
                <c:pt idx="0">
                  <c:v>Amount
JUL 2011-
DEC 2011 Inputs OCT 2011</c:v>
                </c:pt>
              </c:strCache>
            </c:strRef>
          </c:tx>
          <c:spPr>
            <a:solidFill>
              <a:srgbClr val="CCFFFF"/>
            </a:solidFill>
            <a:ln w="12700">
              <a:solidFill>
                <a:srgbClr val="000000"/>
              </a:solidFill>
              <a:prstDash val="solid"/>
            </a:ln>
          </c:spPr>
          <c:cat>
            <c:multiLvlStrRef>
              <c:f>Table!$F$25:$G$43</c:f>
              <c:multiLvlStrCache>
                <c:ptCount val="19"/>
                <c:lvl>
                  <c:pt idx="0">
                    <c:v>Corporate Payroll</c:v>
                  </c:pt>
                  <c:pt idx="1">
                    <c:v>Plant Payroll</c:v>
                  </c:pt>
                  <c:pt idx="2">
                    <c:v>FPL Grp Res Payroll</c:v>
                  </c:pt>
                  <c:pt idx="3">
                    <c:v>FPLE Payroll</c:v>
                  </c:pt>
                  <c:pt idx="4">
                    <c:v>PMI Payroll</c:v>
                  </c:pt>
                  <c:pt idx="5">
                    <c:v>Project Mgmt Payroll</c:v>
                  </c:pt>
                  <c:pt idx="6">
                    <c:v>Project Mgmt Payroll Overtime</c:v>
                  </c:pt>
                  <c:pt idx="7">
                    <c:v>OSI Payroll</c:v>
                  </c:pt>
                  <c:pt idx="8">
                    <c:v>Seabrook P/R</c:v>
                  </c:pt>
                  <c:pt idx="9">
                    <c:v>Seabrook P/R  Overtime</c:v>
                  </c:pt>
                  <c:pt idx="10">
                    <c:v>Duane Arnold P/R</c:v>
                  </c:pt>
                  <c:pt idx="11">
                    <c:v>Duane Arnold P/R  Overtime</c:v>
                  </c:pt>
                  <c:pt idx="12">
                    <c:v>Point Beach Payroll</c:v>
                  </c:pt>
                  <c:pt idx="13">
                    <c:v>Point Beach Payroll OT</c:v>
                  </c:pt>
                  <c:pt idx="14">
                    <c:v>Lone Star Transmission Payroll</c:v>
                  </c:pt>
                  <c:pt idx="15">
                    <c:v>Energy Services Exempt ST</c:v>
                  </c:pt>
                  <c:pt idx="16">
                    <c:v>Energy Services N-Exempt ST</c:v>
                  </c:pt>
                  <c:pt idx="17">
                    <c:v>Energy Services N-Exempt OT</c:v>
                  </c:pt>
                </c:lvl>
                <c:lvl>
                  <c:pt idx="0">
                    <c:v>8110006</c:v>
                  </c:pt>
                  <c:pt idx="1">
                    <c:v>8110007</c:v>
                  </c:pt>
                  <c:pt idx="2">
                    <c:v>8110057</c:v>
                  </c:pt>
                  <c:pt idx="3">
                    <c:v>8110059</c:v>
                  </c:pt>
                  <c:pt idx="4">
                    <c:v>8110061</c:v>
                  </c:pt>
                  <c:pt idx="5">
                    <c:v>8110063</c:v>
                  </c:pt>
                  <c:pt idx="6">
                    <c:v>8110064</c:v>
                  </c:pt>
                  <c:pt idx="7">
                    <c:v>8110067</c:v>
                  </c:pt>
                  <c:pt idx="8">
                    <c:v>8110071</c:v>
                  </c:pt>
                  <c:pt idx="9">
                    <c:v>8110072</c:v>
                  </c:pt>
                  <c:pt idx="10">
                    <c:v>8110113</c:v>
                  </c:pt>
                  <c:pt idx="11">
                    <c:v>8110114</c:v>
                  </c:pt>
                  <c:pt idx="12">
                    <c:v>8110125</c:v>
                  </c:pt>
                  <c:pt idx="13">
                    <c:v>8110126</c:v>
                  </c:pt>
                  <c:pt idx="14">
                    <c:v>8110153</c:v>
                  </c:pt>
                  <c:pt idx="15">
                    <c:v>8110247</c:v>
                  </c:pt>
                  <c:pt idx="16">
                    <c:v>8110248</c:v>
                  </c:pt>
                  <c:pt idx="17">
                    <c:v>8110251</c:v>
                  </c:pt>
                  <c:pt idx="18">
                    <c:v>Overall Result</c:v>
                  </c:pt>
                </c:lvl>
              </c:multiLvlStrCache>
            </c:multiLvlStrRef>
          </c:cat>
          <c:val>
            <c:numRef>
              <c:f>Table!$K$25:$K$43</c:f>
              <c:numCache>
                <c:formatCode>\$\ #,##0\ ;\$\ "("#,##0")"</c:formatCode>
                <c:ptCount val="19"/>
                <c:pt idx="0">
                  <c:v>115139.37</c:v>
                </c:pt>
                <c:pt idx="2">
                  <c:v>2645.07</c:v>
                </c:pt>
                <c:pt idx="3">
                  <c:v>233337.60000000001</c:v>
                </c:pt>
                <c:pt idx="4">
                  <c:v>2546.7800000000002</c:v>
                </c:pt>
                <c:pt idx="5">
                  <c:v>33716.21</c:v>
                </c:pt>
                <c:pt idx="8">
                  <c:v>34131.99</c:v>
                </c:pt>
                <c:pt idx="10">
                  <c:v>1770.06</c:v>
                </c:pt>
                <c:pt idx="12">
                  <c:v>6852.01</c:v>
                </c:pt>
                <c:pt idx="15">
                  <c:v>40505.910000000003</c:v>
                </c:pt>
                <c:pt idx="16">
                  <c:v>3084.36</c:v>
                </c:pt>
                <c:pt idx="17">
                  <c:v>7.54</c:v>
                </c:pt>
                <c:pt idx="18">
                  <c:v>473736.9</c:v>
                </c:pt>
              </c:numCache>
            </c:numRef>
          </c:val>
        </c:ser>
        <c:ser>
          <c:idx val="4"/>
          <c:order val="4"/>
          <c:tx>
            <c:strRef>
              <c:f>Table!$L$22:$L$24</c:f>
              <c:strCache>
                <c:ptCount val="1"/>
                <c:pt idx="0">
                  <c:v>Amount
JUL 2011-
DEC 2011 Inputs NOV 2011</c:v>
                </c:pt>
              </c:strCache>
            </c:strRef>
          </c:tx>
          <c:spPr>
            <a:solidFill>
              <a:srgbClr val="660066"/>
            </a:solidFill>
            <a:ln w="12700">
              <a:solidFill>
                <a:srgbClr val="000000"/>
              </a:solidFill>
              <a:prstDash val="solid"/>
            </a:ln>
          </c:spPr>
          <c:cat>
            <c:multiLvlStrRef>
              <c:f>Table!$F$25:$G$43</c:f>
              <c:multiLvlStrCache>
                <c:ptCount val="19"/>
                <c:lvl>
                  <c:pt idx="0">
                    <c:v>Corporate Payroll</c:v>
                  </c:pt>
                  <c:pt idx="1">
                    <c:v>Plant Payroll</c:v>
                  </c:pt>
                  <c:pt idx="2">
                    <c:v>FPL Grp Res Payroll</c:v>
                  </c:pt>
                  <c:pt idx="3">
                    <c:v>FPLE Payroll</c:v>
                  </c:pt>
                  <c:pt idx="4">
                    <c:v>PMI Payroll</c:v>
                  </c:pt>
                  <c:pt idx="5">
                    <c:v>Project Mgmt Payroll</c:v>
                  </c:pt>
                  <c:pt idx="6">
                    <c:v>Project Mgmt Payroll Overtime</c:v>
                  </c:pt>
                  <c:pt idx="7">
                    <c:v>OSI Payroll</c:v>
                  </c:pt>
                  <c:pt idx="8">
                    <c:v>Seabrook P/R</c:v>
                  </c:pt>
                  <c:pt idx="9">
                    <c:v>Seabrook P/R  Overtime</c:v>
                  </c:pt>
                  <c:pt idx="10">
                    <c:v>Duane Arnold P/R</c:v>
                  </c:pt>
                  <c:pt idx="11">
                    <c:v>Duane Arnold P/R  Overtime</c:v>
                  </c:pt>
                  <c:pt idx="12">
                    <c:v>Point Beach Payroll</c:v>
                  </c:pt>
                  <c:pt idx="13">
                    <c:v>Point Beach Payroll OT</c:v>
                  </c:pt>
                  <c:pt idx="14">
                    <c:v>Lone Star Transmission Payroll</c:v>
                  </c:pt>
                  <c:pt idx="15">
                    <c:v>Energy Services Exempt ST</c:v>
                  </c:pt>
                  <c:pt idx="16">
                    <c:v>Energy Services N-Exempt ST</c:v>
                  </c:pt>
                  <c:pt idx="17">
                    <c:v>Energy Services N-Exempt OT</c:v>
                  </c:pt>
                </c:lvl>
                <c:lvl>
                  <c:pt idx="0">
                    <c:v>8110006</c:v>
                  </c:pt>
                  <c:pt idx="1">
                    <c:v>8110007</c:v>
                  </c:pt>
                  <c:pt idx="2">
                    <c:v>8110057</c:v>
                  </c:pt>
                  <c:pt idx="3">
                    <c:v>8110059</c:v>
                  </c:pt>
                  <c:pt idx="4">
                    <c:v>8110061</c:v>
                  </c:pt>
                  <c:pt idx="5">
                    <c:v>8110063</c:v>
                  </c:pt>
                  <c:pt idx="6">
                    <c:v>8110064</c:v>
                  </c:pt>
                  <c:pt idx="7">
                    <c:v>8110067</c:v>
                  </c:pt>
                  <c:pt idx="8">
                    <c:v>8110071</c:v>
                  </c:pt>
                  <c:pt idx="9">
                    <c:v>8110072</c:v>
                  </c:pt>
                  <c:pt idx="10">
                    <c:v>8110113</c:v>
                  </c:pt>
                  <c:pt idx="11">
                    <c:v>8110114</c:v>
                  </c:pt>
                  <c:pt idx="12">
                    <c:v>8110125</c:v>
                  </c:pt>
                  <c:pt idx="13">
                    <c:v>8110126</c:v>
                  </c:pt>
                  <c:pt idx="14">
                    <c:v>8110153</c:v>
                  </c:pt>
                  <c:pt idx="15">
                    <c:v>8110247</c:v>
                  </c:pt>
                  <c:pt idx="16">
                    <c:v>8110248</c:v>
                  </c:pt>
                  <c:pt idx="17">
                    <c:v>8110251</c:v>
                  </c:pt>
                  <c:pt idx="18">
                    <c:v>Overall Result</c:v>
                  </c:pt>
                </c:lvl>
              </c:multiLvlStrCache>
            </c:multiLvlStrRef>
          </c:cat>
          <c:val>
            <c:numRef>
              <c:f>Table!$L$25:$L$43</c:f>
              <c:numCache>
                <c:formatCode>\$\ #,##0\ ;\$\ "("#,##0")"</c:formatCode>
                <c:ptCount val="19"/>
                <c:pt idx="0">
                  <c:v>109392.34</c:v>
                </c:pt>
                <c:pt idx="2">
                  <c:v>2120.1</c:v>
                </c:pt>
                <c:pt idx="3">
                  <c:v>195355.07</c:v>
                </c:pt>
                <c:pt idx="4">
                  <c:v>3264.9</c:v>
                </c:pt>
                <c:pt idx="5">
                  <c:v>44345.53</c:v>
                </c:pt>
                <c:pt idx="6">
                  <c:v>4168.8</c:v>
                </c:pt>
                <c:pt idx="8">
                  <c:v>45660.66</c:v>
                </c:pt>
                <c:pt idx="10">
                  <c:v>1518.37</c:v>
                </c:pt>
                <c:pt idx="12">
                  <c:v>6705.56</c:v>
                </c:pt>
                <c:pt idx="15">
                  <c:v>38109.58</c:v>
                </c:pt>
                <c:pt idx="16">
                  <c:v>3373.38</c:v>
                </c:pt>
                <c:pt idx="17">
                  <c:v>17.600000000000001</c:v>
                </c:pt>
                <c:pt idx="18">
                  <c:v>454031.89</c:v>
                </c:pt>
              </c:numCache>
            </c:numRef>
          </c:val>
        </c:ser>
        <c:ser>
          <c:idx val="5"/>
          <c:order val="5"/>
          <c:tx>
            <c:strRef>
              <c:f>Table!$M$22:$M$24</c:f>
              <c:strCache>
                <c:ptCount val="1"/>
                <c:pt idx="0">
                  <c:v>Amount
JUL 2011-
DEC 2011 Inputs DEC 2011</c:v>
                </c:pt>
              </c:strCache>
            </c:strRef>
          </c:tx>
          <c:spPr>
            <a:solidFill>
              <a:srgbClr val="FF8073"/>
            </a:solidFill>
            <a:ln w="12700">
              <a:solidFill>
                <a:srgbClr val="000000"/>
              </a:solidFill>
              <a:prstDash val="solid"/>
            </a:ln>
          </c:spPr>
          <c:cat>
            <c:multiLvlStrRef>
              <c:f>Table!$F$25:$G$43</c:f>
              <c:multiLvlStrCache>
                <c:ptCount val="19"/>
                <c:lvl>
                  <c:pt idx="0">
                    <c:v>Corporate Payroll</c:v>
                  </c:pt>
                  <c:pt idx="1">
                    <c:v>Plant Payroll</c:v>
                  </c:pt>
                  <c:pt idx="2">
                    <c:v>FPL Grp Res Payroll</c:v>
                  </c:pt>
                  <c:pt idx="3">
                    <c:v>FPLE Payroll</c:v>
                  </c:pt>
                  <c:pt idx="4">
                    <c:v>PMI Payroll</c:v>
                  </c:pt>
                  <c:pt idx="5">
                    <c:v>Project Mgmt Payroll</c:v>
                  </c:pt>
                  <c:pt idx="6">
                    <c:v>Project Mgmt Payroll Overtime</c:v>
                  </c:pt>
                  <c:pt idx="7">
                    <c:v>OSI Payroll</c:v>
                  </c:pt>
                  <c:pt idx="8">
                    <c:v>Seabrook P/R</c:v>
                  </c:pt>
                  <c:pt idx="9">
                    <c:v>Seabrook P/R  Overtime</c:v>
                  </c:pt>
                  <c:pt idx="10">
                    <c:v>Duane Arnold P/R</c:v>
                  </c:pt>
                  <c:pt idx="11">
                    <c:v>Duane Arnold P/R  Overtime</c:v>
                  </c:pt>
                  <c:pt idx="12">
                    <c:v>Point Beach Payroll</c:v>
                  </c:pt>
                  <c:pt idx="13">
                    <c:v>Point Beach Payroll OT</c:v>
                  </c:pt>
                  <c:pt idx="14">
                    <c:v>Lone Star Transmission Payroll</c:v>
                  </c:pt>
                  <c:pt idx="15">
                    <c:v>Energy Services Exempt ST</c:v>
                  </c:pt>
                  <c:pt idx="16">
                    <c:v>Energy Services N-Exempt ST</c:v>
                  </c:pt>
                  <c:pt idx="17">
                    <c:v>Energy Services N-Exempt OT</c:v>
                  </c:pt>
                </c:lvl>
                <c:lvl>
                  <c:pt idx="0">
                    <c:v>8110006</c:v>
                  </c:pt>
                  <c:pt idx="1">
                    <c:v>8110007</c:v>
                  </c:pt>
                  <c:pt idx="2">
                    <c:v>8110057</c:v>
                  </c:pt>
                  <c:pt idx="3">
                    <c:v>8110059</c:v>
                  </c:pt>
                  <c:pt idx="4">
                    <c:v>8110061</c:v>
                  </c:pt>
                  <c:pt idx="5">
                    <c:v>8110063</c:v>
                  </c:pt>
                  <c:pt idx="6">
                    <c:v>8110064</c:v>
                  </c:pt>
                  <c:pt idx="7">
                    <c:v>8110067</c:v>
                  </c:pt>
                  <c:pt idx="8">
                    <c:v>8110071</c:v>
                  </c:pt>
                  <c:pt idx="9">
                    <c:v>8110072</c:v>
                  </c:pt>
                  <c:pt idx="10">
                    <c:v>8110113</c:v>
                  </c:pt>
                  <c:pt idx="11">
                    <c:v>8110114</c:v>
                  </c:pt>
                  <c:pt idx="12">
                    <c:v>8110125</c:v>
                  </c:pt>
                  <c:pt idx="13">
                    <c:v>8110126</c:v>
                  </c:pt>
                  <c:pt idx="14">
                    <c:v>8110153</c:v>
                  </c:pt>
                  <c:pt idx="15">
                    <c:v>8110247</c:v>
                  </c:pt>
                  <c:pt idx="16">
                    <c:v>8110248</c:v>
                  </c:pt>
                  <c:pt idx="17">
                    <c:v>8110251</c:v>
                  </c:pt>
                  <c:pt idx="18">
                    <c:v>Overall Result</c:v>
                  </c:pt>
                </c:lvl>
              </c:multiLvlStrCache>
            </c:multiLvlStrRef>
          </c:cat>
          <c:val>
            <c:numRef>
              <c:f>Table!$M$25:$M$43</c:f>
              <c:numCache>
                <c:formatCode>\$\ #,##0\ ;\$\ "("#,##0")"</c:formatCode>
                <c:ptCount val="19"/>
                <c:pt idx="0">
                  <c:v>143956.82999999999</c:v>
                </c:pt>
                <c:pt idx="2">
                  <c:v>1060.6400000000001</c:v>
                </c:pt>
                <c:pt idx="3">
                  <c:v>205684.86</c:v>
                </c:pt>
                <c:pt idx="4">
                  <c:v>3288.04</c:v>
                </c:pt>
                <c:pt idx="5">
                  <c:v>55204.27</c:v>
                </c:pt>
                <c:pt idx="6">
                  <c:v>8916.6</c:v>
                </c:pt>
                <c:pt idx="8">
                  <c:v>63526.81</c:v>
                </c:pt>
                <c:pt idx="9">
                  <c:v>18359.53</c:v>
                </c:pt>
                <c:pt idx="10">
                  <c:v>1458.77</c:v>
                </c:pt>
                <c:pt idx="12">
                  <c:v>14068.08</c:v>
                </c:pt>
                <c:pt idx="13">
                  <c:v>6265.08</c:v>
                </c:pt>
                <c:pt idx="15">
                  <c:v>37718</c:v>
                </c:pt>
                <c:pt idx="16">
                  <c:v>3363.91</c:v>
                </c:pt>
                <c:pt idx="17">
                  <c:v>28.74</c:v>
                </c:pt>
                <c:pt idx="18">
                  <c:v>562900.16</c:v>
                </c:pt>
              </c:numCache>
            </c:numRef>
          </c:val>
        </c:ser>
        <c:ser>
          <c:idx val="6"/>
          <c:order val="6"/>
          <c:tx>
            <c:strRef>
              <c:f>Table!$N$22:$N$24</c:f>
              <c:strCache>
                <c:ptCount val="1"/>
                <c:pt idx="0">
                  <c:v>Amount
JUL 2011-
DEC 2011 Inputs Result</c:v>
                </c:pt>
              </c:strCache>
            </c:strRef>
          </c:tx>
          <c:spPr>
            <a:solidFill>
              <a:srgbClr val="0066CC"/>
            </a:solidFill>
            <a:ln w="12700">
              <a:solidFill>
                <a:srgbClr val="000000"/>
              </a:solidFill>
              <a:prstDash val="solid"/>
            </a:ln>
          </c:spPr>
          <c:cat>
            <c:multiLvlStrRef>
              <c:f>Table!$F$25:$G$43</c:f>
              <c:multiLvlStrCache>
                <c:ptCount val="19"/>
                <c:lvl>
                  <c:pt idx="0">
                    <c:v>Corporate Payroll</c:v>
                  </c:pt>
                  <c:pt idx="1">
                    <c:v>Plant Payroll</c:v>
                  </c:pt>
                  <c:pt idx="2">
                    <c:v>FPL Grp Res Payroll</c:v>
                  </c:pt>
                  <c:pt idx="3">
                    <c:v>FPLE Payroll</c:v>
                  </c:pt>
                  <c:pt idx="4">
                    <c:v>PMI Payroll</c:v>
                  </c:pt>
                  <c:pt idx="5">
                    <c:v>Project Mgmt Payroll</c:v>
                  </c:pt>
                  <c:pt idx="6">
                    <c:v>Project Mgmt Payroll Overtime</c:v>
                  </c:pt>
                  <c:pt idx="7">
                    <c:v>OSI Payroll</c:v>
                  </c:pt>
                  <c:pt idx="8">
                    <c:v>Seabrook P/R</c:v>
                  </c:pt>
                  <c:pt idx="9">
                    <c:v>Seabrook P/R  Overtime</c:v>
                  </c:pt>
                  <c:pt idx="10">
                    <c:v>Duane Arnold P/R</c:v>
                  </c:pt>
                  <c:pt idx="11">
                    <c:v>Duane Arnold P/R  Overtime</c:v>
                  </c:pt>
                  <c:pt idx="12">
                    <c:v>Point Beach Payroll</c:v>
                  </c:pt>
                  <c:pt idx="13">
                    <c:v>Point Beach Payroll OT</c:v>
                  </c:pt>
                  <c:pt idx="14">
                    <c:v>Lone Star Transmission Payroll</c:v>
                  </c:pt>
                  <c:pt idx="15">
                    <c:v>Energy Services Exempt ST</c:v>
                  </c:pt>
                  <c:pt idx="16">
                    <c:v>Energy Services N-Exempt ST</c:v>
                  </c:pt>
                  <c:pt idx="17">
                    <c:v>Energy Services N-Exempt OT</c:v>
                  </c:pt>
                </c:lvl>
                <c:lvl>
                  <c:pt idx="0">
                    <c:v>8110006</c:v>
                  </c:pt>
                  <c:pt idx="1">
                    <c:v>8110007</c:v>
                  </c:pt>
                  <c:pt idx="2">
                    <c:v>8110057</c:v>
                  </c:pt>
                  <c:pt idx="3">
                    <c:v>8110059</c:v>
                  </c:pt>
                  <c:pt idx="4">
                    <c:v>8110061</c:v>
                  </c:pt>
                  <c:pt idx="5">
                    <c:v>8110063</c:v>
                  </c:pt>
                  <c:pt idx="6">
                    <c:v>8110064</c:v>
                  </c:pt>
                  <c:pt idx="7">
                    <c:v>8110067</c:v>
                  </c:pt>
                  <c:pt idx="8">
                    <c:v>8110071</c:v>
                  </c:pt>
                  <c:pt idx="9">
                    <c:v>8110072</c:v>
                  </c:pt>
                  <c:pt idx="10">
                    <c:v>8110113</c:v>
                  </c:pt>
                  <c:pt idx="11">
                    <c:v>8110114</c:v>
                  </c:pt>
                  <c:pt idx="12">
                    <c:v>8110125</c:v>
                  </c:pt>
                  <c:pt idx="13">
                    <c:v>8110126</c:v>
                  </c:pt>
                  <c:pt idx="14">
                    <c:v>8110153</c:v>
                  </c:pt>
                  <c:pt idx="15">
                    <c:v>8110247</c:v>
                  </c:pt>
                  <c:pt idx="16">
                    <c:v>8110248</c:v>
                  </c:pt>
                  <c:pt idx="17">
                    <c:v>8110251</c:v>
                  </c:pt>
                  <c:pt idx="18">
                    <c:v>Overall Result</c:v>
                  </c:pt>
                </c:lvl>
              </c:multiLvlStrCache>
            </c:multiLvlStrRef>
          </c:cat>
          <c:val>
            <c:numRef>
              <c:f>Table!$N$25:$N$43</c:f>
              <c:numCache>
                <c:formatCode>\$\ #,##0\ ;\$\ "("#,##0")"</c:formatCode>
                <c:ptCount val="19"/>
                <c:pt idx="0">
                  <c:v>700421.45</c:v>
                </c:pt>
                <c:pt idx="1">
                  <c:v>-1548.72</c:v>
                </c:pt>
                <c:pt idx="2">
                  <c:v>11315.46</c:v>
                </c:pt>
                <c:pt idx="3">
                  <c:v>1301182.75</c:v>
                </c:pt>
                <c:pt idx="4">
                  <c:v>20733.07</c:v>
                </c:pt>
                <c:pt idx="5">
                  <c:v>261653.86</c:v>
                </c:pt>
                <c:pt idx="6">
                  <c:v>13879.74</c:v>
                </c:pt>
                <c:pt idx="7">
                  <c:v>3945.07</c:v>
                </c:pt>
                <c:pt idx="8">
                  <c:v>282937.90999999997</c:v>
                </c:pt>
                <c:pt idx="9">
                  <c:v>20033.41</c:v>
                </c:pt>
                <c:pt idx="10">
                  <c:v>11191.19</c:v>
                </c:pt>
                <c:pt idx="11">
                  <c:v>93.33</c:v>
                </c:pt>
                <c:pt idx="12">
                  <c:v>46057.03</c:v>
                </c:pt>
                <c:pt idx="13">
                  <c:v>6265.08</c:v>
                </c:pt>
                <c:pt idx="14">
                  <c:v>493.87</c:v>
                </c:pt>
                <c:pt idx="15">
                  <c:v>266006.76</c:v>
                </c:pt>
                <c:pt idx="16">
                  <c:v>18276.23</c:v>
                </c:pt>
                <c:pt idx="17">
                  <c:v>164.15</c:v>
                </c:pt>
                <c:pt idx="18">
                  <c:v>2963101.64</c:v>
                </c:pt>
              </c:numCache>
            </c:numRef>
          </c:val>
        </c:ser>
        <c:axId val="321954944"/>
        <c:axId val="321956480"/>
      </c:barChart>
      <c:catAx>
        <c:axId val="321954944"/>
        <c:scaling>
          <c:orientation val="minMax"/>
        </c:scaling>
        <c:axPos val="b"/>
        <c:numFmt formatCode="General" sourceLinked="0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21956480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321956480"/>
        <c:scaling>
          <c:orientation val="minMax"/>
        </c:scaling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\$\ #,##0\ ;\$\ &quot;(&quot;#,##0&quot;)&quot;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21954944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wMode val="edge"/>
          <c:hMode val="edge"/>
          <c:x val="0.90759546828798299"/>
          <c:y val="0.43935926773455375"/>
          <c:w val="0.98987394930064121"/>
          <c:h val="0.48970251716247137"/>
        </c:manualLayout>
      </c:layout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" l="0.7" r="0.7" t="0.75" header="0.3" footer="0.3"/>
    <c:pageSetup paperSize="0" orientation="portrait" horizontalDpi="0" verticalDpi="0" copies="0"/>
  </c:printSettings>
</c:chartSpace>
</file>

<file path=xl/drawings/_rels/drawing1.xml.rels>&#65279;<?xml version="1.0" encoding="UTF-8" standalone="yes"?>
<Relationships xmlns="http://schemas.openxmlformats.org/package/2006/relationships">
  <Relationship Id="rId8" Type="http://schemas.openxmlformats.org/officeDocument/2006/relationships/image" Target="../media/image9.png" />
  <Relationship Id="rId13" Type="http://schemas.openxmlformats.org/officeDocument/2006/relationships/image" Target="../media/image14.png" />
  <Relationship Id="rId3" Type="http://schemas.openxmlformats.org/officeDocument/2006/relationships/image" Target="../media/image4.png" />
  <Relationship Id="rId7" Type="http://schemas.openxmlformats.org/officeDocument/2006/relationships/image" Target="../media/image8.png" />
  <Relationship Id="rId12" Type="http://schemas.openxmlformats.org/officeDocument/2006/relationships/image" Target="../media/image13.png" />
  <Relationship Id="rId2" Type="http://schemas.openxmlformats.org/officeDocument/2006/relationships/image" Target="../media/image3.png" />
  <Relationship Id="rId1" Type="http://schemas.openxmlformats.org/officeDocument/2006/relationships/image" Target="../media/image2.png" />
  <Relationship Id="rId6" Type="http://schemas.openxmlformats.org/officeDocument/2006/relationships/image" Target="../media/image7.png" />
  <Relationship Id="rId11" Type="http://schemas.openxmlformats.org/officeDocument/2006/relationships/image" Target="../media/image12.png" />
  <Relationship Id="rId5" Type="http://schemas.openxmlformats.org/officeDocument/2006/relationships/image" Target="../media/image6.png" />
  <Relationship Id="rId10" Type="http://schemas.openxmlformats.org/officeDocument/2006/relationships/image" Target="../media/image11.png" />
  <Relationship Id="rId4" Type="http://schemas.openxmlformats.org/officeDocument/2006/relationships/image" Target="../media/image5.png" />
  <Relationship Id="rId9" Type="http://schemas.openxmlformats.org/officeDocument/2006/relationships/image" Target="../media/image10.png" />
  <Relationship Id="rId14" Type="http://schemas.openxmlformats.org/officeDocument/2006/relationships/image" Target="../media/image15.png" />
</Relationships>
</file>

<file path=xl/drawings/_rels/drawing2.xml.rels>&#65279;<?xml version="1.0" encoding="UTF-8" standalone="yes"?>
<Relationships xmlns="http://schemas.openxmlformats.org/package/2006/relationships">
  <Relationship Id="rId8" Type="http://schemas.openxmlformats.org/officeDocument/2006/relationships/image" Target="../media/image10.png" />
  <Relationship Id="rId13" Type="http://schemas.openxmlformats.org/officeDocument/2006/relationships/image" Target="../media/image13.png" />
  <Relationship Id="rId3" Type="http://schemas.openxmlformats.org/officeDocument/2006/relationships/image" Target="../media/image16.png" />
  <Relationship Id="rId7" Type="http://schemas.openxmlformats.org/officeDocument/2006/relationships/image" Target="../media/image20.png" />
  <Relationship Id="rId12" Type="http://schemas.openxmlformats.org/officeDocument/2006/relationships/image" Target="../media/image12.png" />
  <Relationship Id="rId2" Type="http://schemas.openxmlformats.org/officeDocument/2006/relationships/chart" Target="../charts/chart1.xml" />
  <Relationship Id="rId1" Type="http://schemas.openxmlformats.org/officeDocument/2006/relationships/image" Target="../media/image2.png" />
  <Relationship Id="rId6" Type="http://schemas.openxmlformats.org/officeDocument/2006/relationships/image" Target="../media/image19.png" />
  <Relationship Id="rId11" Type="http://schemas.openxmlformats.org/officeDocument/2006/relationships/image" Target="../media/image8.png" />
  <Relationship Id="rId5" Type="http://schemas.openxmlformats.org/officeDocument/2006/relationships/image" Target="../media/image18.png" />
  <Relationship Id="rId10" Type="http://schemas.openxmlformats.org/officeDocument/2006/relationships/image" Target="../media/image7.png" />
  <Relationship Id="rId4" Type="http://schemas.openxmlformats.org/officeDocument/2006/relationships/image" Target="../media/image17.png" />
  <Relationship Id="rId9" Type="http://schemas.openxmlformats.org/officeDocument/2006/relationships/image" Target="../media/image9.png" />
</Relationships>
</file>

<file path=xl/drawings/_rels/vmlDrawing1.vml.rels>&#65279;<?xml version="1.0" encoding="UTF-8" standalone="yes"?>
<Relationships xmlns="http://schemas.openxmlformats.org/package/2006/relationships">
  <Relationship Id="rId1" Type="http://schemas.openxmlformats.org/officeDocument/2006/relationships/image" Target="../media/image1.png" />
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7</xdr:row>
      <xdr:rowOff>0</xdr:rowOff>
    </xdr:from>
    <xdr:to>
      <xdr:col>67</xdr:col>
      <xdr:colOff>9525</xdr:colOff>
      <xdr:row>8</xdr:row>
      <xdr:rowOff>9525</xdr:rowOff>
    </xdr:to>
    <xdr:pic>
      <xdr:nvPicPr>
        <xdr:cNvPr id="204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21</xdr:row>
      <xdr:rowOff>9525</xdr:rowOff>
    </xdr:from>
    <xdr:ext cx="47625" cy="47625"/>
    <xdr:pic macro="[1]!DesignIconClicked">
      <xdr:nvPicPr>
        <xdr:cNvPr id="2064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123825</xdr:rowOff>
    </xdr:from>
    <xdr:ext cx="47625" cy="47625"/>
    <xdr:pic macro="[1]!DesignIconClicked">
      <xdr:nvPicPr>
        <xdr:cNvPr id="2065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1</xdr:row>
      <xdr:rowOff>9525</xdr:rowOff>
    </xdr:from>
    <xdr:ext cx="47625" cy="47625"/>
    <xdr:pic macro="[1]!DesignIconClicked">
      <xdr:nvPicPr>
        <xdr:cNvPr id="20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1</xdr:row>
      <xdr:rowOff>123825</xdr:rowOff>
    </xdr:from>
    <xdr:ext cx="47625" cy="47625"/>
    <xdr:pic macro="[1]!DesignIconClicked">
      <xdr:nvPicPr>
        <xdr:cNvPr id="20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21</xdr:row>
      <xdr:rowOff>9525</xdr:rowOff>
    </xdr:from>
    <xdr:ext cx="47625" cy="47625"/>
    <xdr:pic macro="[1]!DesignIconClicked">
      <xdr:nvPicPr>
        <xdr:cNvPr id="206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21</xdr:row>
      <xdr:rowOff>123825</xdr:rowOff>
    </xdr:from>
    <xdr:ext cx="47625" cy="47625"/>
    <xdr:pic macro="[1]!DesignIconClicked">
      <xdr:nvPicPr>
        <xdr:cNvPr id="206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9525</xdr:rowOff>
    </xdr:from>
    <xdr:ext cx="47625" cy="47625"/>
    <xdr:pic macro="[1]!DesignIconClicked">
      <xdr:nvPicPr>
        <xdr:cNvPr id="2072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123825</xdr:rowOff>
    </xdr:from>
    <xdr:ext cx="47625" cy="47625"/>
    <xdr:pic macro="[1]!DesignIconClicked">
      <xdr:nvPicPr>
        <xdr:cNvPr id="2073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23</xdr:row>
      <xdr:rowOff>0</xdr:rowOff>
    </xdr:from>
    <xdr:ext cx="123825" cy="123825"/>
    <xdr:pic macro="[1]!DesignIconClicked">
      <xdr:nvPicPr>
        <xdr:cNvPr id="20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21</xdr:row>
      <xdr:rowOff>9525</xdr:rowOff>
    </xdr:from>
    <xdr:ext cx="47625" cy="47625"/>
    <xdr:pic macro="[1]!DesignIconClicked">
      <xdr:nvPicPr>
        <xdr:cNvPr id="2117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123825</xdr:rowOff>
    </xdr:from>
    <xdr:ext cx="47625" cy="47625"/>
    <xdr:pic macro="[1]!DesignIconClicked">
      <xdr:nvPicPr>
        <xdr:cNvPr id="2118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21</xdr:row>
      <xdr:rowOff>9525</xdr:rowOff>
    </xdr:from>
    <xdr:ext cx="47625" cy="47625"/>
    <xdr:pic macro="[1]!DesignIconClicked">
      <xdr:nvPicPr>
        <xdr:cNvPr id="2119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123825</xdr:rowOff>
    </xdr:from>
    <xdr:ext cx="47625" cy="47625"/>
    <xdr:pic macro="[1]!DesignIconClicked">
      <xdr:nvPicPr>
        <xdr:cNvPr id="2120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1</xdr:row>
      <xdr:rowOff>9525</xdr:rowOff>
    </xdr:from>
    <xdr:ext cx="47625" cy="47625"/>
    <xdr:pic macro="[1]!DesignIconClicked">
      <xdr:nvPicPr>
        <xdr:cNvPr id="2121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1</xdr:row>
      <xdr:rowOff>123825</xdr:rowOff>
    </xdr:from>
    <xdr:ext cx="47625" cy="47625"/>
    <xdr:pic macro="[1]!DesignIconClicked">
      <xdr:nvPicPr>
        <xdr:cNvPr id="2122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21</xdr:row>
      <xdr:rowOff>9525</xdr:rowOff>
    </xdr:from>
    <xdr:ext cx="47625" cy="47625"/>
    <xdr:pic macro="[1]!DesignIconClicked">
      <xdr:nvPicPr>
        <xdr:cNvPr id="2123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21</xdr:row>
      <xdr:rowOff>123825</xdr:rowOff>
    </xdr:from>
    <xdr:ext cx="47625" cy="47625"/>
    <xdr:pic macro="[1]!DesignIconClicked">
      <xdr:nvPicPr>
        <xdr:cNvPr id="2124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200025</xdr:colOff>
      <xdr:row>7</xdr:row>
      <xdr:rowOff>0</xdr:rowOff>
    </xdr:from>
    <xdr:to>
      <xdr:col>12</xdr:col>
      <xdr:colOff>371475</xdr:colOff>
      <xdr:row>8</xdr:row>
      <xdr:rowOff>38100</xdr:rowOff>
    </xdr:to>
    <xdr:sp macro="" textlink="">
      <xdr:nvSpPr>
        <xdr:cNvPr id="2709" name="TextQueryTitle"/>
        <xdr:cNvSpPr txBox="1">
          <a:spLocks noChangeArrowheads="1"/>
        </xdr:cNvSpPr>
      </xdr:nvSpPr>
      <xdr:spPr bwMode="auto">
        <a:xfrm>
          <a:off x="962025" y="914400"/>
          <a:ext cx="5857875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US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Summary Transactions: CO (CC/IO/PS) Detail (A)</a:t>
          </a:r>
        </a:p>
      </xdr:txBody>
    </xdr:sp>
    <xdr:clientData/>
  </xdr:two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32</xdr:row>
      <xdr:rowOff>0</xdr:rowOff>
    </xdr:from>
    <xdr:ext cx="123825" cy="123825"/>
    <xdr:pic macro="[1]!DesignIconClicked">
      <xdr:nvPicPr>
        <xdr:cNvPr id="2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3</xdr:row>
      <xdr:rowOff>0</xdr:rowOff>
    </xdr:from>
    <xdr:ext cx="123825" cy="123825"/>
    <xdr:pic macro="[1]!DesignIconClicked">
      <xdr:nvPicPr>
        <xdr:cNvPr id="2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4</xdr:row>
      <xdr:rowOff>0</xdr:rowOff>
    </xdr:from>
    <xdr:ext cx="123825" cy="123825"/>
    <xdr:pic macro="[1]!DesignIconClicked">
      <xdr:nvPicPr>
        <xdr:cNvPr id="21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5</xdr:row>
      <xdr:rowOff>0</xdr:rowOff>
    </xdr:from>
    <xdr:ext cx="123825" cy="123825"/>
    <xdr:pic macro="[1]!DesignIconClicked">
      <xdr:nvPicPr>
        <xdr:cNvPr id="21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22</xdr:row>
      <xdr:rowOff>0</xdr:rowOff>
    </xdr:from>
    <xdr:ext cx="123825" cy="123825"/>
    <xdr:pic macro="[1]!DesignIconClicked">
      <xdr:nvPicPr>
        <xdr:cNvPr id="21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7</xdr:row>
      <xdr:rowOff>0</xdr:rowOff>
    </xdr:from>
    <xdr:ext cx="123825" cy="123825"/>
    <xdr:pic macro="[1]!DesignIconClicked">
      <xdr:nvPicPr>
        <xdr:cNvPr id="21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22</xdr:row>
      <xdr:rowOff>0</xdr:rowOff>
    </xdr:from>
    <xdr:ext cx="123825" cy="123825"/>
    <xdr:pic macro="[1]!DesignIconClicked">
      <xdr:nvPicPr>
        <xdr:cNvPr id="21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2</xdr:row>
      <xdr:rowOff>0</xdr:rowOff>
    </xdr:from>
    <xdr:ext cx="123825" cy="123825"/>
    <xdr:pic macro="[1]!DesignIconClicked">
      <xdr:nvPicPr>
        <xdr:cNvPr id="2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1</xdr:row>
      <xdr:rowOff>0</xdr:rowOff>
    </xdr:from>
    <xdr:ext cx="123825" cy="123825"/>
    <xdr:pic macro="[1]!DesignIconClicked">
      <xdr:nvPicPr>
        <xdr:cNvPr id="2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0</xdr:row>
      <xdr:rowOff>0</xdr:rowOff>
    </xdr:from>
    <xdr:ext cx="123825" cy="123825"/>
    <xdr:pic macro="[1]!DesignIconClicked">
      <xdr:nvPicPr>
        <xdr:cNvPr id="214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9</xdr:row>
      <xdr:rowOff>0</xdr:rowOff>
    </xdr:from>
    <xdr:ext cx="123825" cy="123825"/>
    <xdr:pic macro="[1]!DesignIconClicked">
      <xdr:nvPicPr>
        <xdr:cNvPr id="21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9525</xdr:rowOff>
    </xdr:from>
    <xdr:ext cx="123825" cy="123825"/>
    <xdr:pic macro="[1]!DesignIconClicked">
      <xdr:nvPicPr>
        <xdr:cNvPr id="214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0</xdr:row>
      <xdr:rowOff>762000</xdr:rowOff>
    </xdr:from>
    <xdr:to>
      <xdr:col>6</xdr:col>
      <xdr:colOff>523875</xdr:colOff>
      <xdr:row>1</xdr:row>
      <xdr:rowOff>76200</xdr:rowOff>
    </xdr:to>
    <xdr:pic macro="[0]!Sheet2.Info_click">
      <xdr:nvPicPr>
        <xdr:cNvPr id="23246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19225" y="762000"/>
          <a:ext cx="695325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5</xdr:col>
      <xdr:colOff>676275</xdr:colOff>
      <xdr:row>0</xdr:row>
      <xdr:rowOff>771525</xdr:rowOff>
    </xdr:from>
    <xdr:to>
      <xdr:col>6</xdr:col>
      <xdr:colOff>542925</xdr:colOff>
      <xdr:row>1</xdr:row>
      <xdr:rowOff>85725</xdr:rowOff>
    </xdr:to>
    <xdr:pic macro="[0]!Sheet2.InfoA_click">
      <xdr:nvPicPr>
        <xdr:cNvPr id="23247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438275" y="771525"/>
          <a:ext cx="695325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5</xdr:col>
      <xdr:colOff>9525</xdr:colOff>
      <xdr:row>0</xdr:row>
      <xdr:rowOff>762000</xdr:rowOff>
    </xdr:from>
    <xdr:to>
      <xdr:col>5</xdr:col>
      <xdr:colOff>466725</xdr:colOff>
      <xdr:row>1</xdr:row>
      <xdr:rowOff>76200</xdr:rowOff>
    </xdr:to>
    <xdr:pic macro="[0]!Sheet2.filter_click">
      <xdr:nvPicPr>
        <xdr:cNvPr id="23248" name="Filter" descr="Filter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62000"/>
          <a:ext cx="457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5</xdr:col>
      <xdr:colOff>28575</xdr:colOff>
      <xdr:row>0</xdr:row>
      <xdr:rowOff>762000</xdr:rowOff>
    </xdr:from>
    <xdr:to>
      <xdr:col>5</xdr:col>
      <xdr:colOff>485775</xdr:colOff>
      <xdr:row>1</xdr:row>
      <xdr:rowOff>76200</xdr:rowOff>
    </xdr:to>
    <xdr:pic macro="[0]!Sheet2.filterA_click">
      <xdr:nvPicPr>
        <xdr:cNvPr id="23249" name="FilterA" descr="Filter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90575" y="762000"/>
          <a:ext cx="457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0</xdr:col>
      <xdr:colOff>161925</xdr:colOff>
      <xdr:row>0</xdr:row>
      <xdr:rowOff>771525</xdr:rowOff>
    </xdr:from>
    <xdr:to>
      <xdr:col>4</xdr:col>
      <xdr:colOff>323850</xdr:colOff>
      <xdr:row>1</xdr:row>
      <xdr:rowOff>85725</xdr:rowOff>
    </xdr:to>
    <xdr:pic macro="[0]!Sheet2.Graph_click">
      <xdr:nvPicPr>
        <xdr:cNvPr id="23250" name="Chart" descr="Chart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61925" y="771525"/>
          <a:ext cx="4191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0</xdr:colOff>
      <xdr:row>18</xdr:row>
      <xdr:rowOff>0</xdr:rowOff>
    </xdr:from>
    <xdr:to>
      <xdr:col>9</xdr:col>
      <xdr:colOff>609600</xdr:colOff>
      <xdr:row>18</xdr:row>
      <xdr:rowOff>9525</xdr:rowOff>
    </xdr:to>
    <xdr:pic macro="[1]!DesignIconClicked">
      <xdr:nvPicPr>
        <xdr:cNvPr id="23251" name="BExW7A0O6NJAPXTFEM67M5H6DDRC" descr="3OQVS5W3KNJG71LCSAW019NJP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3876675" y="2019300"/>
          <a:ext cx="12668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18</xdr:row>
      <xdr:rowOff>0</xdr:rowOff>
    </xdr:from>
    <xdr:to>
      <xdr:col>6</xdr:col>
      <xdr:colOff>1628775</xdr:colOff>
      <xdr:row>18</xdr:row>
      <xdr:rowOff>9525</xdr:rowOff>
    </xdr:to>
    <xdr:pic macro="[1]!DesignIconClicked">
      <xdr:nvPicPr>
        <xdr:cNvPr id="23252" name="BEx01K769RJVIIWSRZ0ARO7KDLX8" descr="XR64X3LHID9RXDX8WC99U85PF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2019300"/>
          <a:ext cx="2457450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18</xdr:row>
      <xdr:rowOff>0</xdr:rowOff>
    </xdr:from>
    <xdr:to>
      <xdr:col>6</xdr:col>
      <xdr:colOff>1628775</xdr:colOff>
      <xdr:row>18</xdr:row>
      <xdr:rowOff>9525</xdr:rowOff>
    </xdr:to>
    <xdr:pic macro="[1]!DesignIconClicked">
      <xdr:nvPicPr>
        <xdr:cNvPr id="23253" name="BExO8RTDKDQMQJ7A8W8P2TOHUDH2" descr="VPP77LRAGJ44NV8EVDMZ8FCEN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2019300"/>
          <a:ext cx="2457450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18</xdr:row>
      <xdr:rowOff>0</xdr:rowOff>
    </xdr:from>
    <xdr:to>
      <xdr:col>6</xdr:col>
      <xdr:colOff>1628775</xdr:colOff>
      <xdr:row>18</xdr:row>
      <xdr:rowOff>9525</xdr:rowOff>
    </xdr:to>
    <xdr:pic macro="[1]!DesignIconClicked">
      <xdr:nvPicPr>
        <xdr:cNvPr id="23254" name="BExSGRWGUS63FMXGQMK12OH01K95" descr="Q5Z07EYJE0MBNAL39Q2BTCRTU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2019300"/>
          <a:ext cx="2457450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18</xdr:row>
      <xdr:rowOff>0</xdr:rowOff>
    </xdr:from>
    <xdr:to>
      <xdr:col>6</xdr:col>
      <xdr:colOff>1628775</xdr:colOff>
      <xdr:row>18</xdr:row>
      <xdr:rowOff>9525</xdr:rowOff>
    </xdr:to>
    <xdr:pic macro="[1]!DesignIconClicked">
      <xdr:nvPicPr>
        <xdr:cNvPr id="23255" name="BExUDLAY93K0UZJDTTURDFVU8JTQ" descr="B2RDJ4MCWXJF922PADE784PX6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2019300"/>
          <a:ext cx="2457450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18</xdr:row>
      <xdr:rowOff>0</xdr:rowOff>
    </xdr:from>
    <xdr:to>
      <xdr:col>6</xdr:col>
      <xdr:colOff>1628775</xdr:colOff>
      <xdr:row>18</xdr:row>
      <xdr:rowOff>9525</xdr:rowOff>
    </xdr:to>
    <xdr:pic macro="[1]!DesignIconClicked">
      <xdr:nvPicPr>
        <xdr:cNvPr id="2325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2019300"/>
          <a:ext cx="2457450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0</xdr:colOff>
      <xdr:row>18</xdr:row>
      <xdr:rowOff>0</xdr:rowOff>
    </xdr:from>
    <xdr:to>
      <xdr:col>9</xdr:col>
      <xdr:colOff>609600</xdr:colOff>
      <xdr:row>18</xdr:row>
      <xdr:rowOff>9525</xdr:rowOff>
    </xdr:to>
    <xdr:pic macro="[1]!DesignIconClicked">
      <xdr:nvPicPr>
        <xdr:cNvPr id="23257" name="BExIIGEM0AMOSRAZQRDPJ1KNDX7H" descr="F4CUDT4I8CDM8GHW7JG5WP6CT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3876675" y="2019300"/>
          <a:ext cx="12668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83</xdr:row>
      <xdr:rowOff>133350</xdr:rowOff>
    </xdr:to>
    <xdr:pic macro="[1]!DesignIconClicked">
      <xdr:nvPicPr>
        <xdr:cNvPr id="23258" name="BExEZGWZLFTQF24ZE4DBSRHNCL2Y" descr="5G1A96VKMW4JK5G4PM3KVB8UT" hidden="1"/>
        <xdr:cNvPicPr>
          <a:picLocks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57175" y="2466975"/>
          <a:ext cx="0" cy="9277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0</xdr:colOff>
      <xdr:row>7</xdr:row>
      <xdr:rowOff>0</xdr:rowOff>
    </xdr:from>
    <xdr:to>
      <xdr:col>4</xdr:col>
      <xdr:colOff>495300</xdr:colOff>
      <xdr:row>7</xdr:row>
      <xdr:rowOff>295275</xdr:rowOff>
    </xdr:to>
    <xdr:pic macro="[1]!DesignIconClicked">
      <xdr:nvPicPr>
        <xdr:cNvPr id="23259" name="BExZVN42A177LEC6IPYAGJI8LF86" descr="XY0N02Z21UGFBLNWUW4NLP0JV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57175" y="914400"/>
          <a:ext cx="4953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0</xdr:colOff>
      <xdr:row>18</xdr:row>
      <xdr:rowOff>0</xdr:rowOff>
    </xdr:from>
    <xdr:to>
      <xdr:col>9</xdr:col>
      <xdr:colOff>609600</xdr:colOff>
      <xdr:row>18</xdr:row>
      <xdr:rowOff>9525</xdr:rowOff>
    </xdr:to>
    <xdr:pic macro="[1]!DesignIconClicked">
      <xdr:nvPicPr>
        <xdr:cNvPr id="23260" name="BEx9HI995VIDGWB3O6URON2VM6AX" descr="QBM79T8SR6ZR1JPU49VFEBSRL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3876675" y="2019300"/>
          <a:ext cx="12668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0</xdr:colOff>
      <xdr:row>18</xdr:row>
      <xdr:rowOff>0</xdr:rowOff>
    </xdr:from>
    <xdr:to>
      <xdr:col>9</xdr:col>
      <xdr:colOff>609600</xdr:colOff>
      <xdr:row>18</xdr:row>
      <xdr:rowOff>9525</xdr:rowOff>
    </xdr:to>
    <xdr:pic macro="[1]!DesignIconClicked">
      <xdr:nvPicPr>
        <xdr:cNvPr id="23261" name="BEx0041RRI19D5ZFTDBCL8WAVJTB" descr="H3BV6LT962ERI9HFHZFWSTS8B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3876675" y="2019300"/>
          <a:ext cx="12668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0</xdr:colOff>
      <xdr:row>18</xdr:row>
      <xdr:rowOff>0</xdr:rowOff>
    </xdr:from>
    <xdr:to>
      <xdr:col>9</xdr:col>
      <xdr:colOff>609600</xdr:colOff>
      <xdr:row>18</xdr:row>
      <xdr:rowOff>9525</xdr:rowOff>
    </xdr:to>
    <xdr:pic macro="[1]!DesignIconClicked">
      <xdr:nvPicPr>
        <xdr:cNvPr id="23262" name="BExTURJ5TAR0ZJAQ9GFN2NYJHBR4" descr="MP5QHF75QS9DUY49Y420JXM2E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3876675" y="2019300"/>
          <a:ext cx="12668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0</xdr:colOff>
      <xdr:row>18</xdr:row>
      <xdr:rowOff>0</xdr:rowOff>
    </xdr:from>
    <xdr:to>
      <xdr:col>9</xdr:col>
      <xdr:colOff>609600</xdr:colOff>
      <xdr:row>18</xdr:row>
      <xdr:rowOff>9525</xdr:rowOff>
    </xdr:to>
    <xdr:pic macro="[1]!DesignIconClicked">
      <xdr:nvPicPr>
        <xdr:cNvPr id="23263" name="BExOAO5F6DQNL3T99SCQUI1V5YFP" descr="QD63FMH2M443ZK5KXEEK6PC7V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3876675" y="2019300"/>
          <a:ext cx="12668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18</xdr:row>
      <xdr:rowOff>0</xdr:rowOff>
    </xdr:from>
    <xdr:to>
      <xdr:col>6</xdr:col>
      <xdr:colOff>1628775</xdr:colOff>
      <xdr:row>18</xdr:row>
      <xdr:rowOff>9525</xdr:rowOff>
    </xdr:to>
    <xdr:pic macro="[1]!DesignIconClicked">
      <xdr:nvPicPr>
        <xdr:cNvPr id="23264" name="BExMPEQDEVM9ZOPSFIVZP3KR132B" descr="U1604WEUYS8LYRGCK4LICYKL9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2019300"/>
          <a:ext cx="2457450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21</xdr:row>
      <xdr:rowOff>0</xdr:rowOff>
    </xdr:from>
    <xdr:to>
      <xdr:col>13</xdr:col>
      <xdr:colOff>628650</xdr:colOff>
      <xdr:row>42</xdr:row>
      <xdr:rowOff>133350</xdr:rowOff>
    </xdr:to>
    <xdr:pic macro="[1]!DesignIconClicked">
      <xdr:nvPicPr>
        <xdr:cNvPr id="23265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762000" y="2466975"/>
          <a:ext cx="6943725" cy="3419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1628775</xdr:colOff>
      <xdr:row>21</xdr:row>
      <xdr:rowOff>0</xdr:rowOff>
    </xdr:from>
    <xdr:to>
      <xdr:col>7</xdr:col>
      <xdr:colOff>114300</xdr:colOff>
      <xdr:row>21</xdr:row>
      <xdr:rowOff>123825</xdr:rowOff>
    </xdr:to>
    <xdr:pic macro="[1]!DesignIconClicked">
      <xdr:nvPicPr>
        <xdr:cNvPr id="23266" name="BExKSLH7UCH5S4GBTGW6C3STRL0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3219450" y="2466975"/>
          <a:ext cx="123825" cy="123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2</xdr:col>
      <xdr:colOff>19050</xdr:colOff>
      <xdr:row>1</xdr:row>
      <xdr:rowOff>9525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4</xdr:col>
      <xdr:colOff>942975</xdr:colOff>
      <xdr:row>12</xdr:row>
      <xdr:rowOff>47625</xdr:rowOff>
    </xdr:from>
    <xdr:to>
      <xdr:col>15</xdr:col>
      <xdr:colOff>200025</xdr:colOff>
      <xdr:row>41</xdr:row>
      <xdr:rowOff>47625</xdr:rowOff>
    </xdr:to>
    <xdr:graphicFrame macro="">
      <xdr:nvGraphicFramePr>
        <xdr:cNvPr id="3705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9050</xdr:colOff>
      <xdr:row>14</xdr:row>
      <xdr:rowOff>19050</xdr:rowOff>
    </xdr:from>
    <xdr:to>
      <xdr:col>4</xdr:col>
      <xdr:colOff>142875</xdr:colOff>
      <xdr:row>15</xdr:row>
      <xdr:rowOff>0</xdr:rowOff>
    </xdr:to>
    <xdr:pic macro="[1]!DesignIconClicked">
      <xdr:nvPicPr>
        <xdr:cNvPr id="3089" name="BExMJ8SV739S7OHOD6U6SFYP97Q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4</xdr:row>
      <xdr:rowOff>19050</xdr:rowOff>
    </xdr:from>
    <xdr:to>
      <xdr:col>4</xdr:col>
      <xdr:colOff>314325</xdr:colOff>
      <xdr:row>15</xdr:row>
      <xdr:rowOff>0</xdr:rowOff>
    </xdr:to>
    <xdr:pic macro="[1]!DesignIconClicked">
      <xdr:nvPicPr>
        <xdr:cNvPr id="3090" name="BExQGD6IOUL7IBCDFE6CJPBV8MU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14</xdr:row>
      <xdr:rowOff>19050</xdr:rowOff>
    </xdr:from>
    <xdr:ext cx="123825" cy="123825"/>
    <xdr:pic macro="[1]!DesignIconClicked">
      <xdr:nvPicPr>
        <xdr:cNvPr id="3091" name="BExD9X028KN82OQ34SFJXO5DMAO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15</xdr:row>
      <xdr:rowOff>28575</xdr:rowOff>
    </xdr:from>
    <xdr:to>
      <xdr:col>4</xdr:col>
      <xdr:colOff>142875</xdr:colOff>
      <xdr:row>16</xdr:row>
      <xdr:rowOff>9525</xdr:rowOff>
    </xdr:to>
    <xdr:pic macro="[1]!DesignIconClicked">
      <xdr:nvPicPr>
        <xdr:cNvPr id="3092" name="BExW5MDJ8C7RRPM9H8TFBMDWHG8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5</xdr:row>
      <xdr:rowOff>28575</xdr:rowOff>
    </xdr:from>
    <xdr:to>
      <xdr:col>4</xdr:col>
      <xdr:colOff>314325</xdr:colOff>
      <xdr:row>16</xdr:row>
      <xdr:rowOff>9525</xdr:rowOff>
    </xdr:to>
    <xdr:pic macro="[1]!DesignIconClicked">
      <xdr:nvPicPr>
        <xdr:cNvPr id="3093" name="BExJ1DBQDXNR9QQG371TBPHRW1W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15</xdr:row>
      <xdr:rowOff>28575</xdr:rowOff>
    </xdr:from>
    <xdr:ext cx="123825" cy="123825"/>
    <xdr:pic macro="[1]!DesignIconClicked">
      <xdr:nvPicPr>
        <xdr:cNvPr id="3094" name="BEx1MHHDB80ZDSYCXZBRRO7AL1EB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16</xdr:row>
      <xdr:rowOff>28575</xdr:rowOff>
    </xdr:from>
    <xdr:to>
      <xdr:col>4</xdr:col>
      <xdr:colOff>142875</xdr:colOff>
      <xdr:row>17</xdr:row>
      <xdr:rowOff>9525</xdr:rowOff>
    </xdr:to>
    <xdr:pic macro="[1]!DesignIconClicked">
      <xdr:nvPicPr>
        <xdr:cNvPr id="3095" name="BEx5M7D0OWVY0JFHCGG5Y11MMFA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6</xdr:row>
      <xdr:rowOff>28575</xdr:rowOff>
    </xdr:from>
    <xdr:to>
      <xdr:col>4</xdr:col>
      <xdr:colOff>314325</xdr:colOff>
      <xdr:row>17</xdr:row>
      <xdr:rowOff>9525</xdr:rowOff>
    </xdr:to>
    <xdr:pic macro="[1]!DesignIconClicked">
      <xdr:nvPicPr>
        <xdr:cNvPr id="3096" name="BExIPAWQ9Z19AA5PIGEH094DYP5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16</xdr:row>
      <xdr:rowOff>28575</xdr:rowOff>
    </xdr:from>
    <xdr:ext cx="123825" cy="123825"/>
    <xdr:pic macro="[1]!DesignIconClicked">
      <xdr:nvPicPr>
        <xdr:cNvPr id="3097" name="BExZQRC65HRX1R2FOOBPQKAO82V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17</xdr:row>
      <xdr:rowOff>28575</xdr:rowOff>
    </xdr:from>
    <xdr:to>
      <xdr:col>4</xdr:col>
      <xdr:colOff>142875</xdr:colOff>
      <xdr:row>18</xdr:row>
      <xdr:rowOff>9525</xdr:rowOff>
    </xdr:to>
    <xdr:pic macro="[1]!DesignIconClicked">
      <xdr:nvPicPr>
        <xdr:cNvPr id="3098" name="BExZLMFB2IT1ZBUGK1QEXXW2JKFN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7</xdr:row>
      <xdr:rowOff>28575</xdr:rowOff>
    </xdr:from>
    <xdr:to>
      <xdr:col>4</xdr:col>
      <xdr:colOff>314325</xdr:colOff>
      <xdr:row>18</xdr:row>
      <xdr:rowOff>9525</xdr:rowOff>
    </xdr:to>
    <xdr:pic macro="[1]!DesignIconClicked">
      <xdr:nvPicPr>
        <xdr:cNvPr id="3099" name="BExAXCVDII2N4N3BBFD9E2NMP0J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17</xdr:row>
      <xdr:rowOff>28575</xdr:rowOff>
    </xdr:from>
    <xdr:ext cx="123825" cy="123825"/>
    <xdr:pic macro="[1]!DesignIconClicked">
      <xdr:nvPicPr>
        <xdr:cNvPr id="3100" name="BExONHU55R6I4QLKW2SHYXDFC6RV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18</xdr:row>
      <xdr:rowOff>19050</xdr:rowOff>
    </xdr:from>
    <xdr:to>
      <xdr:col>4</xdr:col>
      <xdr:colOff>142875</xdr:colOff>
      <xdr:row>19</xdr:row>
      <xdr:rowOff>0</xdr:rowOff>
    </xdr:to>
    <xdr:pic macro="[1]!DesignIconClicked">
      <xdr:nvPicPr>
        <xdr:cNvPr id="3101" name="BEx9FZ9EZGAWK67Z810S8BQYD12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8</xdr:row>
      <xdr:rowOff>19050</xdr:rowOff>
    </xdr:from>
    <xdr:to>
      <xdr:col>4</xdr:col>
      <xdr:colOff>314325</xdr:colOff>
      <xdr:row>19</xdr:row>
      <xdr:rowOff>0</xdr:rowOff>
    </xdr:to>
    <xdr:pic macro="[1]!DesignIconClicked">
      <xdr:nvPicPr>
        <xdr:cNvPr id="3102" name="BExKMR374I5SLJI2H6S92BNFJ62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18</xdr:row>
      <xdr:rowOff>19050</xdr:rowOff>
    </xdr:from>
    <xdr:ext cx="123825" cy="123825"/>
    <xdr:pic macro="[1]!DesignIconClicked">
      <xdr:nvPicPr>
        <xdr:cNvPr id="3103" name="BExTUUJ2XZHWHBG2RZLWKQUKC1X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19</xdr:row>
      <xdr:rowOff>19050</xdr:rowOff>
    </xdr:from>
    <xdr:to>
      <xdr:col>4</xdr:col>
      <xdr:colOff>142875</xdr:colOff>
      <xdr:row>20</xdr:row>
      <xdr:rowOff>0</xdr:rowOff>
    </xdr:to>
    <xdr:pic macro="[1]!DesignIconClicked">
      <xdr:nvPicPr>
        <xdr:cNvPr id="3104" name="BExIW1O0YR1GRGRY4OL8O4LY43J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9</xdr:row>
      <xdr:rowOff>19050</xdr:rowOff>
    </xdr:from>
    <xdr:to>
      <xdr:col>4</xdr:col>
      <xdr:colOff>314325</xdr:colOff>
      <xdr:row>20</xdr:row>
      <xdr:rowOff>0</xdr:rowOff>
    </xdr:to>
    <xdr:pic macro="[1]!DesignIconClicked">
      <xdr:nvPicPr>
        <xdr:cNvPr id="3105" name="BExF7UPUFHMEGZAB1SPYZSOUFTAM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19</xdr:row>
      <xdr:rowOff>19050</xdr:rowOff>
    </xdr:from>
    <xdr:ext cx="123825" cy="123825"/>
    <xdr:pic macro="[1]!DesignIconClicked">
      <xdr:nvPicPr>
        <xdr:cNvPr id="3106" name="BExKQDWMRVP76Y4WYQZAXHYH7BW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0</xdr:row>
      <xdr:rowOff>28575</xdr:rowOff>
    </xdr:from>
    <xdr:to>
      <xdr:col>4</xdr:col>
      <xdr:colOff>142875</xdr:colOff>
      <xdr:row>21</xdr:row>
      <xdr:rowOff>9525</xdr:rowOff>
    </xdr:to>
    <xdr:pic macro="[1]!DesignIconClicked">
      <xdr:nvPicPr>
        <xdr:cNvPr id="3107" name="BEx1KKUIQN903WVY4KND8NDRZH6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0</xdr:row>
      <xdr:rowOff>28575</xdr:rowOff>
    </xdr:from>
    <xdr:to>
      <xdr:col>4</xdr:col>
      <xdr:colOff>314325</xdr:colOff>
      <xdr:row>21</xdr:row>
      <xdr:rowOff>9525</xdr:rowOff>
    </xdr:to>
    <xdr:pic macro="[1]!DesignIconClicked">
      <xdr:nvPicPr>
        <xdr:cNvPr id="3108" name="BExD9ULRVZCAYHUQ27T5HBXSIPD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0</xdr:row>
      <xdr:rowOff>28575</xdr:rowOff>
    </xdr:from>
    <xdr:ext cx="123825" cy="123825"/>
    <xdr:pic macro="[1]!DesignIconClicked">
      <xdr:nvPicPr>
        <xdr:cNvPr id="3109" name="BEx3DE8U6SVRAQW2R1UPTRM2T3F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1</xdr:row>
      <xdr:rowOff>28575</xdr:rowOff>
    </xdr:from>
    <xdr:to>
      <xdr:col>4</xdr:col>
      <xdr:colOff>142875</xdr:colOff>
      <xdr:row>22</xdr:row>
      <xdr:rowOff>9525</xdr:rowOff>
    </xdr:to>
    <xdr:pic macro="[1]!DesignIconClicked">
      <xdr:nvPicPr>
        <xdr:cNvPr id="3110" name="BEx9J61NV2XE051NL9UMGCEHJ3A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1</xdr:row>
      <xdr:rowOff>28575</xdr:rowOff>
    </xdr:from>
    <xdr:to>
      <xdr:col>4</xdr:col>
      <xdr:colOff>314325</xdr:colOff>
      <xdr:row>22</xdr:row>
      <xdr:rowOff>9525</xdr:rowOff>
    </xdr:to>
    <xdr:pic macro="[1]!DesignIconClicked">
      <xdr:nvPicPr>
        <xdr:cNvPr id="3111" name="BEx3GSTMH9TP7K0H6YCQYJI1MOV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1</xdr:row>
      <xdr:rowOff>28575</xdr:rowOff>
    </xdr:from>
    <xdr:ext cx="123825" cy="123825"/>
    <xdr:pic macro="[1]!DesignIconClicked">
      <xdr:nvPicPr>
        <xdr:cNvPr id="3112" name="BExKRQRBU4YG6145MP0RHXJFPEGM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2</xdr:row>
      <xdr:rowOff>19050</xdr:rowOff>
    </xdr:from>
    <xdr:to>
      <xdr:col>4</xdr:col>
      <xdr:colOff>142875</xdr:colOff>
      <xdr:row>23</xdr:row>
      <xdr:rowOff>0</xdr:rowOff>
    </xdr:to>
    <xdr:pic macro="[1]!DesignIconClicked">
      <xdr:nvPicPr>
        <xdr:cNvPr id="3113" name="BExMQIQP3LB9Z5YSUWNF0JGFV33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2</xdr:row>
      <xdr:rowOff>19050</xdr:rowOff>
    </xdr:from>
    <xdr:to>
      <xdr:col>4</xdr:col>
      <xdr:colOff>314325</xdr:colOff>
      <xdr:row>23</xdr:row>
      <xdr:rowOff>0</xdr:rowOff>
    </xdr:to>
    <xdr:pic macro="[1]!DesignIconClicked">
      <xdr:nvPicPr>
        <xdr:cNvPr id="3114" name="BExB2TMIKI1ND0Q7COI2AW61PBSD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2</xdr:row>
      <xdr:rowOff>19050</xdr:rowOff>
    </xdr:from>
    <xdr:ext cx="123825" cy="123825"/>
    <xdr:pic macro="[1]!DesignIconClicked">
      <xdr:nvPicPr>
        <xdr:cNvPr id="3115" name="BExGPSEJEX37UKFPTVV1WERKSG5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3</xdr:row>
      <xdr:rowOff>28575</xdr:rowOff>
    </xdr:from>
    <xdr:to>
      <xdr:col>4</xdr:col>
      <xdr:colOff>142875</xdr:colOff>
      <xdr:row>24</xdr:row>
      <xdr:rowOff>9525</xdr:rowOff>
    </xdr:to>
    <xdr:pic macro="[1]!DesignIconClicked">
      <xdr:nvPicPr>
        <xdr:cNvPr id="3116" name="BEx7IEL2X2EOW0P4TFS7X0QH8ZX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3</xdr:row>
      <xdr:rowOff>28575</xdr:rowOff>
    </xdr:from>
    <xdr:to>
      <xdr:col>4</xdr:col>
      <xdr:colOff>314325</xdr:colOff>
      <xdr:row>24</xdr:row>
      <xdr:rowOff>9525</xdr:rowOff>
    </xdr:to>
    <xdr:pic macro="[1]!DesignIconClicked">
      <xdr:nvPicPr>
        <xdr:cNvPr id="3117" name="BExO7NI9QBLS19JRUKM6IWXN9OO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3</xdr:row>
      <xdr:rowOff>28575</xdr:rowOff>
    </xdr:from>
    <xdr:ext cx="123825" cy="123825"/>
    <xdr:pic macro="[1]!DesignIconClicked">
      <xdr:nvPicPr>
        <xdr:cNvPr id="3118" name="BExIUCIWENAH3Y6YPHNZP1FAAY1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3</xdr:row>
      <xdr:rowOff>28575</xdr:rowOff>
    </xdr:from>
    <xdr:ext cx="123825" cy="123825"/>
    <xdr:pic macro="[1]!DesignIconClicked">
      <xdr:nvPicPr>
        <xdr:cNvPr id="3119" name="BExGXP9OE5Z8HOBOJ95ESG2D6DUV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4</xdr:row>
      <xdr:rowOff>28575</xdr:rowOff>
    </xdr:from>
    <xdr:to>
      <xdr:col>4</xdr:col>
      <xdr:colOff>142875</xdr:colOff>
      <xdr:row>25</xdr:row>
      <xdr:rowOff>9525</xdr:rowOff>
    </xdr:to>
    <xdr:pic macro="[1]!DesignIconClicked">
      <xdr:nvPicPr>
        <xdr:cNvPr id="3120" name="BExW2Y0W45S531GFG2P4UIMGFRG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4</xdr:row>
      <xdr:rowOff>28575</xdr:rowOff>
    </xdr:from>
    <xdr:to>
      <xdr:col>4</xdr:col>
      <xdr:colOff>314325</xdr:colOff>
      <xdr:row>25</xdr:row>
      <xdr:rowOff>9525</xdr:rowOff>
    </xdr:to>
    <xdr:pic macro="[1]!DesignIconClicked">
      <xdr:nvPicPr>
        <xdr:cNvPr id="3121" name="BExEVMGHLGEICJ8WR2F8QMAK8MOQ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4</xdr:row>
      <xdr:rowOff>28575</xdr:rowOff>
    </xdr:from>
    <xdr:ext cx="123825" cy="123825"/>
    <xdr:pic macro="[1]!DesignIconClicked">
      <xdr:nvPicPr>
        <xdr:cNvPr id="3122" name="BExW18VRO3YYJYUKZP64P0K2VUV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5</xdr:row>
      <xdr:rowOff>28575</xdr:rowOff>
    </xdr:from>
    <xdr:to>
      <xdr:col>4</xdr:col>
      <xdr:colOff>142875</xdr:colOff>
      <xdr:row>26</xdr:row>
      <xdr:rowOff>9525</xdr:rowOff>
    </xdr:to>
    <xdr:pic macro="[1]!DesignIconClicked">
      <xdr:nvPicPr>
        <xdr:cNvPr id="3123" name="BExGZGI5S5R45KCZFSLCBJP7YMA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5</xdr:row>
      <xdr:rowOff>28575</xdr:rowOff>
    </xdr:from>
    <xdr:to>
      <xdr:col>4</xdr:col>
      <xdr:colOff>314325</xdr:colOff>
      <xdr:row>26</xdr:row>
      <xdr:rowOff>9525</xdr:rowOff>
    </xdr:to>
    <xdr:pic macro="[1]!DesignIconClicked">
      <xdr:nvPicPr>
        <xdr:cNvPr id="3124" name="BExRZZ3WB3HNDSA3YLJZAVFLF3H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5</xdr:row>
      <xdr:rowOff>28575</xdr:rowOff>
    </xdr:from>
    <xdr:ext cx="123825" cy="123825"/>
    <xdr:pic macro="[1]!DesignIconClicked">
      <xdr:nvPicPr>
        <xdr:cNvPr id="3125" name="BExMOSEG137YQHOQYSSQSHG5YH46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6</xdr:row>
      <xdr:rowOff>19050</xdr:rowOff>
    </xdr:from>
    <xdr:to>
      <xdr:col>4</xdr:col>
      <xdr:colOff>142875</xdr:colOff>
      <xdr:row>27</xdr:row>
      <xdr:rowOff>0</xdr:rowOff>
    </xdr:to>
    <xdr:pic macro="[1]!DesignIconClicked">
      <xdr:nvPicPr>
        <xdr:cNvPr id="3126" name="BEx9HTN86LBSCYFYUY5JZ2A0F24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6</xdr:row>
      <xdr:rowOff>19050</xdr:rowOff>
    </xdr:from>
    <xdr:to>
      <xdr:col>4</xdr:col>
      <xdr:colOff>314325</xdr:colOff>
      <xdr:row>27</xdr:row>
      <xdr:rowOff>0</xdr:rowOff>
    </xdr:to>
    <xdr:pic macro="[1]!DesignIconClicked">
      <xdr:nvPicPr>
        <xdr:cNvPr id="3127" name="BExB33T7Z2C85T2SWCWZE05VGKU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6</xdr:row>
      <xdr:rowOff>19050</xdr:rowOff>
    </xdr:from>
    <xdr:ext cx="123825" cy="123825"/>
    <xdr:pic macro="[1]!DesignIconClicked">
      <xdr:nvPicPr>
        <xdr:cNvPr id="3128" name="BExOB414H67P2GMM86OZXUMXUY0N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6</xdr:row>
      <xdr:rowOff>19050</xdr:rowOff>
    </xdr:from>
    <xdr:ext cx="123825" cy="123825"/>
    <xdr:pic macro="[1]!DesignIconClicked">
      <xdr:nvPicPr>
        <xdr:cNvPr id="3129" name="BEx3SW4UFVAXMRG40ZJOQLT2VED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7</xdr:row>
      <xdr:rowOff>19050</xdr:rowOff>
    </xdr:from>
    <xdr:to>
      <xdr:col>4</xdr:col>
      <xdr:colOff>142875</xdr:colOff>
      <xdr:row>28</xdr:row>
      <xdr:rowOff>0</xdr:rowOff>
    </xdr:to>
    <xdr:pic macro="[1]!DesignIconClicked">
      <xdr:nvPicPr>
        <xdr:cNvPr id="3130" name="BEx1MITTG5I0O7A3WINGWM41U3W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7</xdr:row>
      <xdr:rowOff>19050</xdr:rowOff>
    </xdr:from>
    <xdr:to>
      <xdr:col>4</xdr:col>
      <xdr:colOff>314325</xdr:colOff>
      <xdr:row>28</xdr:row>
      <xdr:rowOff>0</xdr:rowOff>
    </xdr:to>
    <xdr:pic macro="[1]!DesignIconClicked">
      <xdr:nvPicPr>
        <xdr:cNvPr id="3131" name="BExISOFU7F2872HHSFRPPIDUU3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7</xdr:row>
      <xdr:rowOff>19050</xdr:rowOff>
    </xdr:from>
    <xdr:ext cx="123825" cy="123825"/>
    <xdr:pic macro="[1]!DesignIconClicked">
      <xdr:nvPicPr>
        <xdr:cNvPr id="3132" name="BEx5KT5VA9BZASN43MUN3W9869C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8</xdr:row>
      <xdr:rowOff>28575</xdr:rowOff>
    </xdr:from>
    <xdr:to>
      <xdr:col>4</xdr:col>
      <xdr:colOff>142875</xdr:colOff>
      <xdr:row>29</xdr:row>
      <xdr:rowOff>9525</xdr:rowOff>
    </xdr:to>
    <xdr:pic macro="[1]!DesignIconClicked">
      <xdr:nvPicPr>
        <xdr:cNvPr id="3133" name="BExKJBWTGIAOWC6UP1RI7AZ4GF6L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8</xdr:row>
      <xdr:rowOff>28575</xdr:rowOff>
    </xdr:from>
    <xdr:to>
      <xdr:col>4</xdr:col>
      <xdr:colOff>314325</xdr:colOff>
      <xdr:row>29</xdr:row>
      <xdr:rowOff>9525</xdr:rowOff>
    </xdr:to>
    <xdr:pic macro="[1]!DesignIconClicked">
      <xdr:nvPicPr>
        <xdr:cNvPr id="3134" name="BEx95WH41UYDY86TGWRNJBJREMHO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8</xdr:row>
      <xdr:rowOff>28575</xdr:rowOff>
    </xdr:from>
    <xdr:ext cx="123825" cy="123825"/>
    <xdr:pic macro="[1]!DesignIconClicked">
      <xdr:nvPicPr>
        <xdr:cNvPr id="3135" name="BExQ2JOB7LLXXQ1WH2YV0Y1KX8F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9525</xdr:colOff>
      <xdr:row>0</xdr:row>
      <xdr:rowOff>9525</xdr:rowOff>
    </xdr:from>
    <xdr:to>
      <xdr:col>14</xdr:col>
      <xdr:colOff>114300</xdr:colOff>
      <xdr:row>1</xdr:row>
      <xdr:rowOff>66675</xdr:rowOff>
    </xdr:to>
    <xdr:sp macro="" textlink="">
      <xdr:nvSpPr>
        <xdr:cNvPr id="3679" name="TextQueryTitle"/>
        <xdr:cNvSpPr txBox="1">
          <a:spLocks noChangeArrowheads="1"/>
        </xdr:cNvSpPr>
      </xdr:nvSpPr>
      <xdr:spPr bwMode="auto">
        <a:xfrm>
          <a:off x="609600" y="9525"/>
          <a:ext cx="68961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US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Summary Transactions: CO (CC/IO/PS) Detail (A)</a:t>
          </a:r>
        </a:p>
      </xdr:txBody>
    </xdr:sp>
    <xdr:clientData/>
  </xdr:twoCellAnchor>
  <xdr:twoCellAnchor editAs="absolute">
    <xdr:from>
      <xdr:col>1</xdr:col>
      <xdr:colOff>47625</xdr:colOff>
      <xdr:row>2</xdr:row>
      <xdr:rowOff>38100</xdr:rowOff>
    </xdr:from>
    <xdr:to>
      <xdr:col>5</xdr:col>
      <xdr:colOff>57150</xdr:colOff>
      <xdr:row>2</xdr:row>
      <xdr:rowOff>190500</xdr:rowOff>
    </xdr:to>
    <xdr:pic macro="[0]!Sheet3.Table_click">
      <xdr:nvPicPr>
        <xdr:cNvPr id="3754" name="TableA" descr="Table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28600" y="771525"/>
          <a:ext cx="428625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514350</xdr:colOff>
      <xdr:row>2</xdr:row>
      <xdr:rowOff>38100</xdr:rowOff>
    </xdr:from>
    <xdr:to>
      <xdr:col>5</xdr:col>
      <xdr:colOff>114300</xdr:colOff>
      <xdr:row>2</xdr:row>
      <xdr:rowOff>190500</xdr:rowOff>
    </xdr:to>
    <xdr:pic macro="[0]!Sheet3.filterA_click">
      <xdr:nvPicPr>
        <xdr:cNvPr id="3755" name="FilterA" descr="Filter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57175" y="771525"/>
          <a:ext cx="457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247650</xdr:colOff>
      <xdr:row>2</xdr:row>
      <xdr:rowOff>38100</xdr:rowOff>
    </xdr:from>
    <xdr:to>
      <xdr:col>5</xdr:col>
      <xdr:colOff>704850</xdr:colOff>
      <xdr:row>2</xdr:row>
      <xdr:rowOff>190500</xdr:rowOff>
    </xdr:to>
    <xdr:pic macro="[0]!Sheet3.filter_click">
      <xdr:nvPicPr>
        <xdr:cNvPr id="3756" name="Filter" descr="Filter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47725" y="771525"/>
          <a:ext cx="457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895350</xdr:colOff>
      <xdr:row>2</xdr:row>
      <xdr:rowOff>38100</xdr:rowOff>
    </xdr:from>
    <xdr:to>
      <xdr:col>6</xdr:col>
      <xdr:colOff>342900</xdr:colOff>
      <xdr:row>2</xdr:row>
      <xdr:rowOff>190500</xdr:rowOff>
    </xdr:to>
    <xdr:pic macro="[0]!Sheet3.Info_click">
      <xdr:nvPicPr>
        <xdr:cNvPr id="3757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95425" y="771525"/>
          <a:ext cx="695325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76200</xdr:colOff>
      <xdr:row>2</xdr:row>
      <xdr:rowOff>38100</xdr:rowOff>
    </xdr:from>
    <xdr:to>
      <xdr:col>5</xdr:col>
      <xdr:colOff>352425</xdr:colOff>
      <xdr:row>2</xdr:row>
      <xdr:rowOff>190500</xdr:rowOff>
    </xdr:to>
    <xdr:pic macro="[0]!Sheet3.InfoA_click">
      <xdr:nvPicPr>
        <xdr:cNvPr id="3758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57175" y="771525"/>
          <a:ext cx="695325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11</xdr:row>
      <xdr:rowOff>0</xdr:rowOff>
    </xdr:from>
    <xdr:to>
      <xdr:col>6</xdr:col>
      <xdr:colOff>647700</xdr:colOff>
      <xdr:row>11</xdr:row>
      <xdr:rowOff>9525</xdr:rowOff>
    </xdr:to>
    <xdr:pic macro="[1]!DesignIconClicked">
      <xdr:nvPicPr>
        <xdr:cNvPr id="3759" name="BExO8BS2K16MK30YFE3V0SQSMGGE" descr="9ET5KJ81U88JAIZK3AYDQGFHN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00075" y="1104900"/>
          <a:ext cx="189547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11</xdr:row>
      <xdr:rowOff>0</xdr:rowOff>
    </xdr:from>
    <xdr:to>
      <xdr:col>6</xdr:col>
      <xdr:colOff>647700</xdr:colOff>
      <xdr:row>11</xdr:row>
      <xdr:rowOff>9525</xdr:rowOff>
    </xdr:to>
    <xdr:pic macro="[1]!DesignIconClicked">
      <xdr:nvPicPr>
        <xdr:cNvPr id="3760" name="BExF2ZE1WFB5OMY0KIM1UK4EFABT" descr="IM62NESFL5GUR8SDHEC31H4ZG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00075" y="1104900"/>
          <a:ext cx="189547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457200</xdr:colOff>
      <xdr:row>1</xdr:row>
      <xdr:rowOff>419100</xdr:rowOff>
    </xdr:to>
    <xdr:pic macro="[1]!DesignIconClicked">
      <xdr:nvPicPr>
        <xdr:cNvPr id="3761" name="BEx9GANEK0G57YR83WFPDS9YB14A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1847850" y="304800"/>
          <a:ext cx="1114425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11</xdr:row>
      <xdr:rowOff>0</xdr:rowOff>
    </xdr:from>
    <xdr:to>
      <xdr:col>6</xdr:col>
      <xdr:colOff>647700</xdr:colOff>
      <xdr:row>11</xdr:row>
      <xdr:rowOff>9525</xdr:rowOff>
    </xdr:to>
    <xdr:pic macro="[1]!DesignIconClicked">
      <xdr:nvPicPr>
        <xdr:cNvPr id="3762" name="BEx9H4BM8OVYOUPNUE5RBQ84THA8" descr="Q3HZT8DQIXDBA14E2M4L6IARA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00075" y="1104900"/>
          <a:ext cx="189547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0</xdr:colOff>
      <xdr:row>11</xdr:row>
      <xdr:rowOff>0</xdr:rowOff>
    </xdr:from>
    <xdr:to>
      <xdr:col>9</xdr:col>
      <xdr:colOff>1019175</xdr:colOff>
      <xdr:row>11</xdr:row>
      <xdr:rowOff>9525</xdr:rowOff>
    </xdr:to>
    <xdr:pic macro="[1]!DesignIconClicked">
      <xdr:nvPicPr>
        <xdr:cNvPr id="3763" name="BExIN3HM1UFJ0DWNE5305EREAX8R" descr="7KYLBRZVIEDI5VUBOIH9D94KU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971800" y="1104900"/>
          <a:ext cx="227647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0</xdr:colOff>
      <xdr:row>11</xdr:row>
      <xdr:rowOff>0</xdr:rowOff>
    </xdr:from>
    <xdr:to>
      <xdr:col>9</xdr:col>
      <xdr:colOff>1019175</xdr:colOff>
      <xdr:row>11</xdr:row>
      <xdr:rowOff>9525</xdr:rowOff>
    </xdr:to>
    <xdr:pic macro="[1]!DesignIconClicked">
      <xdr:nvPicPr>
        <xdr:cNvPr id="3764" name="BEx96BRCVMI70DD5P5I8N9VM1E8F" descr="II7V7G6KK5GUXTB1GKQ46E3SI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971800" y="1104900"/>
          <a:ext cx="227647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11</xdr:row>
      <xdr:rowOff>0</xdr:rowOff>
    </xdr:from>
    <xdr:to>
      <xdr:col>6</xdr:col>
      <xdr:colOff>647700</xdr:colOff>
      <xdr:row>11</xdr:row>
      <xdr:rowOff>9525</xdr:rowOff>
    </xdr:to>
    <xdr:pic macro="[1]!DesignIconClicked">
      <xdr:nvPicPr>
        <xdr:cNvPr id="3765" name="BEx3RHSDGTIITUZKE65H7Z6TB7NV" descr="UAKIFK1OABFYOWZULN3UDJ77U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00075" y="1104900"/>
          <a:ext cx="189547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0</xdr:colOff>
      <xdr:row>11</xdr:row>
      <xdr:rowOff>0</xdr:rowOff>
    </xdr:from>
    <xdr:to>
      <xdr:col>9</xdr:col>
      <xdr:colOff>1019175</xdr:colOff>
      <xdr:row>11</xdr:row>
      <xdr:rowOff>9525</xdr:rowOff>
    </xdr:to>
    <xdr:pic macro="[1]!DesignIconClicked">
      <xdr:nvPicPr>
        <xdr:cNvPr id="3766" name="BExQINQTP54T1UU6485615NGYM2W" descr="U9C5Q5POTC0F2WZQJR1TNXX3H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971800" y="1104900"/>
          <a:ext cx="227647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0</xdr:colOff>
      <xdr:row>11</xdr:row>
      <xdr:rowOff>0</xdr:rowOff>
    </xdr:from>
    <xdr:to>
      <xdr:col>9</xdr:col>
      <xdr:colOff>1019175</xdr:colOff>
      <xdr:row>11</xdr:row>
      <xdr:rowOff>9525</xdr:rowOff>
    </xdr:to>
    <xdr:pic macro="[1]!DesignIconClicked">
      <xdr:nvPicPr>
        <xdr:cNvPr id="3767" name="BExMK6ILYFD03YJ8GRQ69P4ZGBDV" descr="D9JD8IXGL045RRU8WF3EE1T9T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971800" y="1104900"/>
          <a:ext cx="227647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11</xdr:row>
      <xdr:rowOff>0</xdr:rowOff>
    </xdr:from>
    <xdr:to>
      <xdr:col>6</xdr:col>
      <xdr:colOff>647700</xdr:colOff>
      <xdr:row>11</xdr:row>
      <xdr:rowOff>9525</xdr:rowOff>
    </xdr:to>
    <xdr:pic macro="[1]!DesignIconClicked">
      <xdr:nvPicPr>
        <xdr:cNvPr id="3768" name="BExMO02VZ2XZHD7RBQGE7JFWSK24" descr="KLNOFVE32PLDSKU376NZJUH10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00075" y="1104900"/>
          <a:ext cx="189547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0</xdr:colOff>
      <xdr:row>11</xdr:row>
      <xdr:rowOff>0</xdr:rowOff>
    </xdr:from>
    <xdr:to>
      <xdr:col>9</xdr:col>
      <xdr:colOff>1019175</xdr:colOff>
      <xdr:row>11</xdr:row>
      <xdr:rowOff>9525</xdr:rowOff>
    </xdr:to>
    <xdr:pic macro="[1]!DesignIconClicked">
      <xdr:nvPicPr>
        <xdr:cNvPr id="3769" name="BEx3JZWJGOQ6W9U935MH1RWKCMCJ" descr="7BACE7SV6XUZ39F0Q4VEJFNKD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971800" y="1104900"/>
          <a:ext cx="227647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11</xdr:row>
      <xdr:rowOff>0</xdr:rowOff>
    </xdr:from>
    <xdr:to>
      <xdr:col>6</xdr:col>
      <xdr:colOff>647700</xdr:colOff>
      <xdr:row>11</xdr:row>
      <xdr:rowOff>9525</xdr:rowOff>
    </xdr:to>
    <xdr:pic macro="[1]!DesignIconClicked">
      <xdr:nvPicPr>
        <xdr:cNvPr id="3770" name="BExIKSX4VTGG4J0VVDA899FHTCCN" descr="EUWDSMO6FSWMZUU0YEN363BUW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00075" y="1104900"/>
          <a:ext cx="189547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523875</xdr:colOff>
      <xdr:row>1</xdr:row>
      <xdr:rowOff>419100</xdr:rowOff>
    </xdr:to>
    <xdr:pic macro="[1]!DesignIconClicked">
      <xdr:nvPicPr>
        <xdr:cNvPr id="3771" name="BEx1NR19G6IDKEZJ4H4HCCFEYVXP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229100" y="304800"/>
          <a:ext cx="1552575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0</xdr:colOff>
      <xdr:row>14</xdr:row>
      <xdr:rowOff>0</xdr:rowOff>
    </xdr:from>
    <xdr:to>
      <xdr:col>4</xdr:col>
      <xdr:colOff>0</xdr:colOff>
      <xdr:row>131</xdr:row>
      <xdr:rowOff>133350</xdr:rowOff>
    </xdr:to>
    <xdr:pic macro="[1]!DesignIconClicked">
      <xdr:nvPicPr>
        <xdr:cNvPr id="3772" name="BExKQ9K9G4PBVY0QQ7TL063HFGUC" descr="VT5KQGOW8GHSL47AL7CGBIQAW" hidden="1"/>
        <xdr:cNvPicPr>
          <a:picLocks noChangeArrowheads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57175" y="1552575"/>
          <a:ext cx="0" cy="16849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0</xdr:colOff>
      <xdr:row>11</xdr:row>
      <xdr:rowOff>0</xdr:rowOff>
    </xdr:from>
    <xdr:to>
      <xdr:col>9</xdr:col>
      <xdr:colOff>1019175</xdr:colOff>
      <xdr:row>11</xdr:row>
      <xdr:rowOff>9525</xdr:rowOff>
    </xdr:to>
    <xdr:pic macro="[1]!DesignIconClicked">
      <xdr:nvPicPr>
        <xdr:cNvPr id="3773" name="BExIZZKMG5OCIEWXIPT0QCMAEKEY" descr="UBK0YYB5GXDQ5YROCMYNW3J7V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971800" y="1104900"/>
          <a:ext cx="227647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vmlDrawing" Target="../drawings/vmlDrawing1.vml" />
</Relationships>
</file>

<file path=xl/worksheets/_rels/sheet2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1.bin" />
</Relationships>
</file>

<file path=xl/worksheets/_rels/sheet3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2.xml" /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"/>
  <sheetViews>
    <sheetView workbookViewId="0"/>
  </sheetViews>
  <sheetFormatPr defaultRowHeight="11.25"/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>
    <pageSetUpPr autoPageBreaks="0" fitToPage="1"/>
  </sheetPr>
  <dimension ref="A1:R84"/>
  <sheetViews>
    <sheetView showGridLines="0" tabSelected="1" zoomScaleNormal="100" workbookViewId="0">
      <selection activeCell="R10" sqref="R10"/>
    </sheetView>
  </sheetViews>
  <sheetFormatPr defaultRowHeight="11.25"/>
  <cols>
    <col min="1" max="1" width="3.1640625" customWidth="1"/>
    <col min="2" max="2" width="1.33203125" customWidth="1"/>
    <col min="3" max="3" width="22.5" hidden="1" customWidth="1"/>
    <col min="4" max="4" width="15.33203125" hidden="1" customWidth="1"/>
    <col min="5" max="5" width="8.83203125" customWidth="1"/>
    <col min="6" max="6" width="14.5" customWidth="1"/>
    <col min="7" max="7" width="28.6640625" customWidth="1"/>
    <col min="8" max="8" width="11.33203125" customWidth="1"/>
    <col min="9" max="9" width="11.5" customWidth="1"/>
    <col min="10" max="10" width="10.83203125" customWidth="1"/>
    <col min="11" max="11" width="11.1640625" customWidth="1"/>
    <col min="12" max="12" width="11.5" customWidth="1"/>
    <col min="13" max="13" width="11" customWidth="1"/>
    <col min="14" max="14" width="11.1640625" customWidth="1"/>
    <col min="15" max="20" width="12" customWidth="1"/>
    <col min="21" max="22" width="13" customWidth="1"/>
    <col min="23" max="23" width="9.5" customWidth="1"/>
    <col min="24" max="24" width="12" customWidth="1"/>
    <col min="25" max="27" width="9.5" customWidth="1"/>
    <col min="28" max="28" width="12" customWidth="1"/>
    <col min="29" max="31" width="9.5" customWidth="1"/>
    <col min="32" max="32" width="14.5" customWidth="1"/>
  </cols>
  <sheetData>
    <row r="2" spans="1:18" ht="12.75">
      <c r="A2" s="41" t="s">
        <v>61</v>
      </c>
    </row>
    <row r="3" spans="1:18" ht="12.75">
      <c r="A3" s="41" t="s">
        <v>62</v>
      </c>
    </row>
    <row r="4" spans="1:18" ht="12.75">
      <c r="A4" s="41" t="s">
        <v>63</v>
      </c>
    </row>
    <row r="9" spans="1:18" s="6" customFormat="1" ht="33.75" customHeight="1">
      <c r="D9" s="7"/>
      <c r="E9" s="7"/>
      <c r="F9" s="7"/>
      <c r="G9" s="14"/>
      <c r="H9" s="15"/>
      <c r="I9" s="7"/>
      <c r="J9" s="14"/>
      <c r="K9" s="15"/>
      <c r="L9" s="7"/>
      <c r="M9" s="7"/>
      <c r="N9" s="7"/>
      <c r="O9" s="7"/>
      <c r="P9" s="7"/>
      <c r="Q9" s="7"/>
      <c r="R9" s="7"/>
    </row>
    <row r="10" spans="1:18" s="6" customFormat="1" ht="18" customHeight="1">
      <c r="A10" s="8"/>
    </row>
    <row r="12" spans="1:18" ht="12.75" hidden="1">
      <c r="F12" s="10" t="s">
        <v>1</v>
      </c>
      <c r="G12" s="4"/>
      <c r="H12" s="4"/>
      <c r="I12" s="4"/>
      <c r="J12" s="5"/>
    </row>
    <row r="13" spans="1:18" hidden="1">
      <c r="C13" s="2"/>
      <c r="D13" s="2"/>
      <c r="E13" s="1"/>
      <c r="H13" s="11"/>
    </row>
    <row r="14" spans="1:18" hidden="1">
      <c r="C14" s="2"/>
      <c r="D14" s="2"/>
      <c r="E14" s="1"/>
      <c r="H14" s="12"/>
    </row>
    <row r="15" spans="1:18" hidden="1">
      <c r="C15" s="2"/>
      <c r="D15" s="2"/>
      <c r="E15" s="1"/>
      <c r="H15" s="12"/>
    </row>
    <row r="16" spans="1:18" hidden="1">
      <c r="C16" s="2"/>
      <c r="D16" s="2"/>
      <c r="E16" s="1"/>
      <c r="H16" s="12"/>
    </row>
    <row r="17" spans="3:14" hidden="1">
      <c r="C17" s="2"/>
      <c r="E17" s="1"/>
      <c r="H17" s="12"/>
    </row>
    <row r="18" spans="3:14" hidden="1">
      <c r="D18" s="2"/>
      <c r="E18" s="1"/>
      <c r="H18" s="13"/>
    </row>
    <row r="21" spans="3:14" ht="12.75">
      <c r="C21" s="42" t="s">
        <v>4</v>
      </c>
      <c r="D21" s="43"/>
      <c r="F21" s="9" t="s">
        <v>2</v>
      </c>
      <c r="G21" s="9"/>
      <c r="H21" s="9"/>
      <c r="I21" s="9"/>
      <c r="J21" s="9"/>
      <c r="K21" s="9"/>
      <c r="L21" s="9"/>
      <c r="M21" s="9"/>
      <c r="N21" s="9"/>
    </row>
    <row r="24" spans="3:14">
      <c r="E24" t="s">
        <v>3</v>
      </c>
    </row>
    <row r="25" spans="3:14">
      <c r="E25" t="s">
        <v>3</v>
      </c>
    </row>
    <row r="26" spans="3:14">
      <c r="E26" t="s">
        <v>3</v>
      </c>
      <c r="I26" s="35"/>
      <c r="J26" s="35"/>
      <c r="K26" s="35"/>
      <c r="L26" s="35"/>
      <c r="M26" s="35"/>
    </row>
    <row r="27" spans="3:14">
      <c r="E27" t="s">
        <v>3</v>
      </c>
    </row>
    <row r="28" spans="3:14">
      <c r="E28" t="s">
        <v>3</v>
      </c>
    </row>
    <row r="29" spans="3:14">
      <c r="E29" t="s">
        <v>3</v>
      </c>
    </row>
    <row r="30" spans="3:14">
      <c r="E30" t="s">
        <v>3</v>
      </c>
    </row>
    <row r="31" spans="3:14">
      <c r="E31" t="s">
        <v>3</v>
      </c>
      <c r="I31" s="35"/>
      <c r="K31" s="35"/>
    </row>
    <row r="32" spans="3:14">
      <c r="E32" t="s">
        <v>3</v>
      </c>
      <c r="H32" s="35"/>
      <c r="K32" s="35"/>
      <c r="L32" s="35"/>
      <c r="M32" s="35"/>
    </row>
    <row r="33" spans="3:14">
      <c r="E33" t="s">
        <v>3</v>
      </c>
    </row>
    <row r="34" spans="3:14">
      <c r="E34" t="s">
        <v>3</v>
      </c>
      <c r="H34" s="35"/>
      <c r="K34" s="35"/>
      <c r="L34" s="35"/>
    </row>
    <row r="35" spans="3:14">
      <c r="E35" t="s">
        <v>3</v>
      </c>
    </row>
    <row r="36" spans="3:14">
      <c r="E36" t="s">
        <v>3</v>
      </c>
      <c r="H36" s="35"/>
      <c r="I36" s="35"/>
      <c r="K36" s="35"/>
      <c r="L36" s="35"/>
      <c r="M36" s="35"/>
    </row>
    <row r="37" spans="3:14">
      <c r="E37" t="s">
        <v>3</v>
      </c>
    </row>
    <row r="38" spans="3:14">
      <c r="E38" t="s">
        <v>3</v>
      </c>
      <c r="H38" s="35"/>
      <c r="I38" s="35"/>
      <c r="J38" s="35"/>
      <c r="K38" s="35"/>
      <c r="L38" s="35"/>
    </row>
    <row r="39" spans="3:14">
      <c r="E39" t="s">
        <v>3</v>
      </c>
      <c r="H39" s="35"/>
      <c r="I39" s="35"/>
      <c r="K39" s="35"/>
      <c r="L39" s="35"/>
      <c r="M39" s="35"/>
    </row>
    <row r="40" spans="3:14">
      <c r="E40" t="s">
        <v>3</v>
      </c>
    </row>
    <row r="41" spans="3:14">
      <c r="E41" t="s">
        <v>3</v>
      </c>
    </row>
    <row r="42" spans="3:14">
      <c r="E42" t="s">
        <v>3</v>
      </c>
    </row>
    <row r="43" spans="3:14">
      <c r="E43" t="s">
        <v>3</v>
      </c>
    </row>
    <row r="44" spans="3:14">
      <c r="E44" t="s">
        <v>3</v>
      </c>
    </row>
    <row r="45" spans="3:14">
      <c r="E45" t="s">
        <v>3</v>
      </c>
    </row>
    <row r="46" spans="3:14">
      <c r="E46" t="s">
        <v>3</v>
      </c>
    </row>
  </sheetData>
  <mergeCells count="2">
    <mergeCell ref="C21:D21"/>
    <mergeCell ref="A1:XFD1"/>
  </mergeCells>
  <phoneticPr fontId="1" type="noConversion"/>
  <pageMargins left="0.25" right="0.25" top="1.5" bottom="1" header="0.5" footer="0.5"/>
  <pageSetup scale="87" orientation="portrait" r:id="rId1"/>
  <headerFooter alignWithMargins="0">
    <oddHeader>&amp;RPage &amp;P of &amp;N</oddHeader>
    <oddFooter>&amp;L&amp;Z&amp;F&amp;R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C1:K132"/>
  <sheetViews>
    <sheetView showGridLines="0" workbookViewId="0">
      <selection activeCell="R15" sqref="R15"/>
    </sheetView>
  </sheetViews>
  <sheetFormatPr defaultRowHeight="11.25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6" customWidth="1"/>
    <col min="6" max="6" width="21.83203125" customWidth="1"/>
    <col min="7" max="7" width="11.5" customWidth="1"/>
    <col min="8" max="8" width="8.1640625" customWidth="1"/>
    <col min="9" max="9" width="22" bestFit="1" customWidth="1"/>
    <col min="10" max="10" width="18" bestFit="1" customWidth="1"/>
  </cols>
  <sheetData>
    <row r="1" spans="3:11" ht="24" customHeight="1">
      <c r="G1" s="3" t="s">
        <v>0</v>
      </c>
    </row>
    <row r="3" spans="3:11" s="6" customFormat="1" ht="18" customHeight="1"/>
    <row r="5" spans="3:11" ht="12.75" hidden="1">
      <c r="F5" s="10" t="s">
        <v>1</v>
      </c>
      <c r="G5" s="4"/>
      <c r="H5" s="4"/>
      <c r="I5" s="4"/>
      <c r="J5" s="5"/>
    </row>
    <row r="6" spans="3:11" hidden="1">
      <c r="H6" s="11"/>
    </row>
    <row r="7" spans="3:11" hidden="1">
      <c r="H7" s="12"/>
    </row>
    <row r="8" spans="3:11" hidden="1">
      <c r="H8" s="12"/>
    </row>
    <row r="9" spans="3:11" hidden="1">
      <c r="H9" s="12"/>
    </row>
    <row r="10" spans="3:11" hidden="1">
      <c r="H10" s="12"/>
    </row>
    <row r="11" spans="3:11" hidden="1">
      <c r="H11" s="13"/>
    </row>
    <row r="14" spans="3:11" ht="12.75">
      <c r="C14" s="42" t="s">
        <v>4</v>
      </c>
      <c r="D14" s="43"/>
      <c r="E14" t="s">
        <v>3</v>
      </c>
    </row>
    <row r="15" spans="3:11">
      <c r="E15" t="s">
        <v>3</v>
      </c>
    </row>
    <row r="16" spans="3:11">
      <c r="E16" t="s">
        <v>3</v>
      </c>
    </row>
    <row r="17" spans="3:5">
      <c r="E17" t="s">
        <v>3</v>
      </c>
    </row>
    <row r="18" spans="3:5">
      <c r="E18" t="s">
        <v>3</v>
      </c>
    </row>
    <row r="19" spans="3:5">
      <c r="E19" t="s">
        <v>3</v>
      </c>
    </row>
    <row r="20" spans="3:5">
      <c r="E20" t="s">
        <v>3</v>
      </c>
    </row>
    <row r="21" spans="3:5">
      <c r="E21" t="s">
        <v>3</v>
      </c>
    </row>
    <row r="22" spans="3:5">
      <c r="E22" t="s">
        <v>3</v>
      </c>
    </row>
    <row r="23" spans="3:5">
      <c r="E23" t="s">
        <v>3</v>
      </c>
    </row>
    <row r="24" spans="3:5">
      <c r="E24" t="s">
        <v>3</v>
      </c>
    </row>
    <row r="25" spans="3:5">
      <c r="E25" t="s">
        <v>3</v>
      </c>
    </row>
    <row r="26" spans="3:5">
      <c r="E26" t="s">
        <v>3</v>
      </c>
    </row>
    <row r="27" spans="3:5">
      <c r="E27" t="s">
        <v>3</v>
      </c>
    </row>
    <row r="28" spans="3:5">
      <c r="E28" t="s">
        <v>3</v>
      </c>
    </row>
    <row r="29" spans="3:5">
      <c r="E29" t="s">
        <v>3</v>
      </c>
    </row>
    <row r="30" spans="3:5">
      <c r="E30" t="s">
        <v>3</v>
      </c>
    </row>
    <row r="31" spans="3:5">
      <c r="E31" t="s">
        <v>3</v>
      </c>
    </row>
    <row r="32" spans="3:5">
      <c r="E32" t="s">
        <v>3</v>
      </c>
    </row>
    <row r="33" spans="3:5">
      <c r="E33" t="s">
        <v>3</v>
      </c>
    </row>
    <row r="34" spans="3:5">
      <c r="E34" t="s">
        <v>3</v>
      </c>
    </row>
    <row r="35" spans="3:5">
      <c r="E35" t="s">
        <v>3</v>
      </c>
    </row>
    <row r="36" spans="3:5">
      <c r="E36" t="s">
        <v>3</v>
      </c>
    </row>
    <row r="37" spans="3:5">
      <c r="E37" t="s">
        <v>3</v>
      </c>
    </row>
    <row r="38" spans="3:5">
      <c r="E38" t="s">
        <v>3</v>
      </c>
    </row>
    <row r="39" spans="3:5">
      <c r="E39" t="s">
        <v>3</v>
      </c>
    </row>
    <row r="40" spans="3:5">
      <c r="E40" t="s">
        <v>3</v>
      </c>
    </row>
    <row r="41" spans="3:5">
      <c r="E41" t="s">
        <v>3</v>
      </c>
    </row>
    <row r="42" spans="3:5">
      <c r="E42" t="s">
        <v>3</v>
      </c>
    </row>
    <row r="43" spans="3:5">
      <c r="E43" t="s">
        <v>3</v>
      </c>
    </row>
    <row r="44" spans="3:5">
      <c r="E44" t="s">
        <v>3</v>
      </c>
    </row>
    <row r="45" spans="3:5">
      <c r="E45" t="s">
        <v>3</v>
      </c>
    </row>
    <row r="46" spans="3:5">
      <c r="E46" t="s">
        <v>3</v>
      </c>
    </row>
    <row r="47" spans="3:5">
      <c r="E47" t="s">
        <v>3</v>
      </c>
    </row>
    <row r="48" spans="3:5">
      <c r="E48" t="s">
        <v>3</v>
      </c>
    </row>
    <row r="78" spans="3:4">
      <c r="C78" t="s">
        <v>6</v>
      </c>
      <c r="D78" t="s">
        <v>5</v>
      </c>
    </row>
    <row r="79" spans="3:4">
      <c r="C79" t="s">
        <v>43</v>
      </c>
      <c r="D79" t="s">
        <v>5</v>
      </c>
    </row>
    <row r="80" spans="3:4">
      <c r="C80" t="s">
        <v>44</v>
      </c>
      <c r="D80" t="s">
        <v>5</v>
      </c>
    </row>
    <row r="81" spans="3:4">
      <c r="C81" t="s">
        <v>7</v>
      </c>
      <c r="D81" t="s">
        <v>5</v>
      </c>
    </row>
    <row r="82" spans="3:4">
      <c r="C82" t="s">
        <v>8</v>
      </c>
      <c r="D82" t="s">
        <v>5</v>
      </c>
    </row>
    <row r="83" spans="3:4">
      <c r="C83" t="s">
        <v>9</v>
      </c>
      <c r="D83" t="s">
        <v>5</v>
      </c>
    </row>
    <row r="84" spans="3:4">
      <c r="C84" t="s">
        <v>46</v>
      </c>
      <c r="D84" t="s">
        <v>5</v>
      </c>
    </row>
    <row r="85" spans="3:4">
      <c r="C85" t="s">
        <v>52</v>
      </c>
      <c r="D85" t="s">
        <v>5</v>
      </c>
    </row>
    <row r="86" spans="3:4">
      <c r="C86" t="s">
        <v>10</v>
      </c>
      <c r="D86" t="s">
        <v>5</v>
      </c>
    </row>
    <row r="87" spans="3:4">
      <c r="C87" t="s">
        <v>53</v>
      </c>
      <c r="D87" t="s">
        <v>5</v>
      </c>
    </row>
    <row r="88" spans="3:4">
      <c r="C88" t="s">
        <v>54</v>
      </c>
      <c r="D88" t="s">
        <v>5</v>
      </c>
    </row>
    <row r="89" spans="3:4">
      <c r="C89" t="s">
        <v>55</v>
      </c>
      <c r="D89" t="s">
        <v>5</v>
      </c>
    </row>
    <row r="90" spans="3:4">
      <c r="C90" t="s">
        <v>56</v>
      </c>
      <c r="D90" t="s">
        <v>5</v>
      </c>
    </row>
    <row r="91" spans="3:4">
      <c r="C91" t="s">
        <v>11</v>
      </c>
      <c r="D91" t="s">
        <v>5</v>
      </c>
    </row>
    <row r="92" spans="3:4">
      <c r="C92" t="s">
        <v>12</v>
      </c>
      <c r="D92" t="s">
        <v>5</v>
      </c>
    </row>
    <row r="93" spans="3:4">
      <c r="C93" t="s">
        <v>13</v>
      </c>
      <c r="D93" t="s">
        <v>5</v>
      </c>
    </row>
    <row r="94" spans="3:4">
      <c r="C94" t="s">
        <v>14</v>
      </c>
      <c r="D94" t="s">
        <v>5</v>
      </c>
    </row>
    <row r="95" spans="3:4">
      <c r="C95" t="s">
        <v>50</v>
      </c>
      <c r="D95" t="s">
        <v>5</v>
      </c>
    </row>
    <row r="96" spans="3:4">
      <c r="C96" t="s">
        <v>15</v>
      </c>
      <c r="D96" t="s">
        <v>5</v>
      </c>
    </row>
    <row r="97" spans="3:4">
      <c r="C97" t="s">
        <v>16</v>
      </c>
      <c r="D97" t="s">
        <v>5</v>
      </c>
    </row>
    <row r="98" spans="3:4">
      <c r="C98" t="s">
        <v>17</v>
      </c>
      <c r="D98" t="s">
        <v>5</v>
      </c>
    </row>
    <row r="99" spans="3:4">
      <c r="C99" t="s">
        <v>18</v>
      </c>
      <c r="D99" t="s">
        <v>5</v>
      </c>
    </row>
    <row r="100" spans="3:4">
      <c r="C100" t="s">
        <v>51</v>
      </c>
      <c r="D100" t="s">
        <v>5</v>
      </c>
    </row>
    <row r="101" spans="3:4">
      <c r="C101" t="s">
        <v>19</v>
      </c>
      <c r="D101" t="s">
        <v>5</v>
      </c>
    </row>
    <row r="102" spans="3:4">
      <c r="C102" t="s">
        <v>20</v>
      </c>
      <c r="D102" t="s">
        <v>5</v>
      </c>
    </row>
    <row r="103" spans="3:4">
      <c r="C103" t="s">
        <v>48</v>
      </c>
      <c r="D103" t="s">
        <v>5</v>
      </c>
    </row>
    <row r="104" spans="3:4">
      <c r="C104" t="s">
        <v>21</v>
      </c>
      <c r="D104" t="s">
        <v>5</v>
      </c>
    </row>
    <row r="105" spans="3:4">
      <c r="C105" t="s">
        <v>22</v>
      </c>
      <c r="D105" t="s">
        <v>5</v>
      </c>
    </row>
    <row r="106" spans="3:4">
      <c r="C106" t="s">
        <v>45</v>
      </c>
      <c r="D106" t="s">
        <v>5</v>
      </c>
    </row>
    <row r="107" spans="3:4">
      <c r="C107" t="s">
        <v>23</v>
      </c>
      <c r="D107" t="s">
        <v>5</v>
      </c>
    </row>
    <row r="108" spans="3:4">
      <c r="C108" t="s">
        <v>24</v>
      </c>
      <c r="D108" t="s">
        <v>5</v>
      </c>
    </row>
    <row r="109" spans="3:4">
      <c r="C109" t="s">
        <v>25</v>
      </c>
      <c r="D109" t="s">
        <v>5</v>
      </c>
    </row>
    <row r="110" spans="3:4">
      <c r="C110" t="s">
        <v>26</v>
      </c>
      <c r="D110" t="s">
        <v>5</v>
      </c>
    </row>
    <row r="111" spans="3:4">
      <c r="C111" t="s">
        <v>47</v>
      </c>
      <c r="D111" t="s">
        <v>5</v>
      </c>
    </row>
    <row r="112" spans="3:4">
      <c r="C112" t="s">
        <v>49</v>
      </c>
      <c r="D112" t="s">
        <v>5</v>
      </c>
    </row>
    <row r="113" spans="3:4">
      <c r="C113" t="s">
        <v>27</v>
      </c>
      <c r="D113" t="s">
        <v>5</v>
      </c>
    </row>
    <row r="114" spans="3:4">
      <c r="C114" t="s">
        <v>28</v>
      </c>
      <c r="D114" t="s">
        <v>5</v>
      </c>
    </row>
    <row r="115" spans="3:4">
      <c r="C115" t="s">
        <v>29</v>
      </c>
      <c r="D115" t="s">
        <v>5</v>
      </c>
    </row>
    <row r="116" spans="3:4">
      <c r="C116" t="s">
        <v>30</v>
      </c>
      <c r="D116" t="s">
        <v>5</v>
      </c>
    </row>
    <row r="117" spans="3:4">
      <c r="C117" t="s">
        <v>31</v>
      </c>
      <c r="D117" t="s">
        <v>5</v>
      </c>
    </row>
    <row r="118" spans="3:4">
      <c r="C118" t="s">
        <v>32</v>
      </c>
      <c r="D118" t="s">
        <v>5</v>
      </c>
    </row>
    <row r="119" spans="3:4">
      <c r="C119" t="s">
        <v>33</v>
      </c>
      <c r="D119" t="s">
        <v>5</v>
      </c>
    </row>
    <row r="120" spans="3:4">
      <c r="C120" t="s">
        <v>60</v>
      </c>
      <c r="D120" t="s">
        <v>5</v>
      </c>
    </row>
    <row r="121" spans="3:4">
      <c r="C121" t="s">
        <v>34</v>
      </c>
      <c r="D121" t="s">
        <v>5</v>
      </c>
    </row>
    <row r="122" spans="3:4">
      <c r="C122" t="s">
        <v>35</v>
      </c>
      <c r="D122" t="s">
        <v>5</v>
      </c>
    </row>
    <row r="123" spans="3:4">
      <c r="C123" t="s">
        <v>36</v>
      </c>
      <c r="D123" t="s">
        <v>5</v>
      </c>
    </row>
    <row r="124" spans="3:4">
      <c r="C124" t="s">
        <v>37</v>
      </c>
      <c r="D124" t="s">
        <v>5</v>
      </c>
    </row>
    <row r="125" spans="3:4">
      <c r="C125" t="s">
        <v>38</v>
      </c>
      <c r="D125" t="s">
        <v>5</v>
      </c>
    </row>
    <row r="126" spans="3:4">
      <c r="C126" t="s">
        <v>58</v>
      </c>
      <c r="D126" t="s">
        <v>5</v>
      </c>
    </row>
    <row r="127" spans="3:4">
      <c r="C127" t="s">
        <v>39</v>
      </c>
      <c r="D127" t="s">
        <v>5</v>
      </c>
    </row>
    <row r="128" spans="3:4">
      <c r="C128" t="s">
        <v>40</v>
      </c>
      <c r="D128" t="s">
        <v>5</v>
      </c>
    </row>
    <row r="129" spans="3:4">
      <c r="C129" t="s">
        <v>59</v>
      </c>
      <c r="D129" t="s">
        <v>5</v>
      </c>
    </row>
    <row r="130" spans="3:4">
      <c r="C130" t="s">
        <v>41</v>
      </c>
      <c r="D130" t="s">
        <v>5</v>
      </c>
    </row>
    <row r="131" spans="3:4">
      <c r="C131" t="s">
        <v>42</v>
      </c>
      <c r="D131" t="s">
        <v>5</v>
      </c>
    </row>
    <row r="132" spans="3:4">
      <c r="C132" t="s">
        <v>57</v>
      </c>
      <c r="D132" t="s">
        <v>5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Table</vt:lpstr>
      <vt:lpstr>Graph</vt:lpstr>
      <vt:lpstr>DF_GRID_1</vt:lpstr>
      <vt:lpstr>Table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/>
</file>